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2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3</v>
      </c>
      <c r="R17065" t="s">
        <v>81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3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7</v>
      </c>
      <c r="J17066" t="s">
        <v>89</v>
      </c>
      <c r="K17066" t="s">
        <v>16060</v>
      </c>
      <c r="L17066" t="s">
        <v>33</v>
      </c>
      <c r="M17066" t="s">
        <v>67</v>
      </c>
      <c r="N17066">
        <v>1</v>
      </c>
      <c r="O17066" t="s">
        <v>26</v>
      </c>
      <c r="P17066">
        <v>631</v>
      </c>
      <c r="Q17066" t="s">
        <v>145</v>
      </c>
      <c r="R17066" t="s">
        <v>146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4</v>
      </c>
      <c r="C17067">
        <v>424650</v>
      </c>
      <c r="D17067" t="s">
        <v>20</v>
      </c>
      <c r="E17067">
        <v>52</v>
      </c>
      <c r="F17067" t="str">
        <f t="shared" si="532"/>
        <v>Adult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18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5</v>
      </c>
      <c r="R17067" t="s">
        <v>87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6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3</v>
      </c>
      <c r="K17068" t="s">
        <v>16368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7</v>
      </c>
      <c r="R17068" t="s">
        <v>87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18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9</v>
      </c>
      <c r="K17069" t="s">
        <v>2867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19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0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4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9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1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2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2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7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2</v>
      </c>
      <c r="R17072" t="s">
        <v>81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3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7</v>
      </c>
      <c r="J17073" t="s">
        <v>52</v>
      </c>
      <c r="K17073" t="s">
        <v>22224</v>
      </c>
      <c r="L17073" t="s">
        <v>24</v>
      </c>
      <c r="M17073" t="s">
        <v>67</v>
      </c>
      <c r="N17073">
        <v>1</v>
      </c>
      <c r="O17073" t="s">
        <v>26</v>
      </c>
      <c r="P17073">
        <v>318</v>
      </c>
      <c r="Q17073" t="s">
        <v>91</v>
      </c>
      <c r="R17073" t="s">
        <v>92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5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9</v>
      </c>
      <c r="K17074" t="s">
        <v>3330</v>
      </c>
      <c r="L17074" t="s">
        <v>33</v>
      </c>
      <c r="M17074" t="s">
        <v>99</v>
      </c>
      <c r="N17074">
        <v>1</v>
      </c>
      <c r="O17074" t="s">
        <v>26</v>
      </c>
      <c r="P17074">
        <v>1523</v>
      </c>
      <c r="Q17074" t="s">
        <v>4931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6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7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7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28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5</v>
      </c>
      <c r="L17076" t="s">
        <v>33</v>
      </c>
      <c r="M17076" t="s">
        <v>67</v>
      </c>
      <c r="N17076">
        <v>1</v>
      </c>
      <c r="O17076" t="s">
        <v>26</v>
      </c>
      <c r="P17076">
        <v>828</v>
      </c>
      <c r="Q17076" t="s">
        <v>136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29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4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6</v>
      </c>
      <c r="R17077" t="s">
        <v>112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0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3</v>
      </c>
      <c r="K17078" t="s">
        <v>1674</v>
      </c>
      <c r="L17078" t="s">
        <v>76</v>
      </c>
      <c r="M17078" t="s">
        <v>110</v>
      </c>
      <c r="N17078">
        <v>1</v>
      </c>
      <c r="O17078" t="s">
        <v>26</v>
      </c>
      <c r="P17078">
        <v>545</v>
      </c>
      <c r="Q17078" t="s">
        <v>91</v>
      </c>
      <c r="R17078" t="s">
        <v>92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1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3</v>
      </c>
      <c r="K17079" t="s">
        <v>21878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9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2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7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9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3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4</v>
      </c>
      <c r="N17081">
        <v>1</v>
      </c>
      <c r="O17081" t="s">
        <v>26</v>
      </c>
      <c r="P17081">
        <v>523</v>
      </c>
      <c r="Q17081" t="s">
        <v>104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4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5</v>
      </c>
      <c r="L17082" t="s">
        <v>33</v>
      </c>
      <c r="M17082" t="s">
        <v>67</v>
      </c>
      <c r="N17082">
        <v>1</v>
      </c>
      <c r="O17082" t="s">
        <v>26</v>
      </c>
      <c r="P17082">
        <v>678</v>
      </c>
      <c r="Q17082" t="s">
        <v>130</v>
      </c>
      <c r="R17082" t="s">
        <v>61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6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8</v>
      </c>
      <c r="K17083" t="s">
        <v>14427</v>
      </c>
      <c r="L17083" t="s">
        <v>33</v>
      </c>
      <c r="M17083" t="s">
        <v>99</v>
      </c>
      <c r="N17083">
        <v>1</v>
      </c>
      <c r="O17083" t="s">
        <v>26</v>
      </c>
      <c r="P17083">
        <v>648</v>
      </c>
      <c r="Q17083" t="s">
        <v>1146</v>
      </c>
      <c r="R17083" t="s">
        <v>61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7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3</v>
      </c>
      <c r="R17084" t="s">
        <v>923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38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6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3</v>
      </c>
      <c r="R17085" t="s">
        <v>134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39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2</v>
      </c>
      <c r="L17086" t="s">
        <v>210</v>
      </c>
      <c r="M17086" t="s">
        <v>211</v>
      </c>
      <c r="N17086">
        <v>1</v>
      </c>
      <c r="O17086" t="s">
        <v>26</v>
      </c>
      <c r="P17086">
        <v>1238</v>
      </c>
      <c r="Q17086" t="s">
        <v>3406</v>
      </c>
      <c r="R17086" t="s">
        <v>127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0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60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5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1</v>
      </c>
      <c r="C17088">
        <v>761470</v>
      </c>
      <c r="D17088" t="s">
        <v>51</v>
      </c>
      <c r="E17088">
        <v>65</v>
      </c>
      <c r="F17088" t="str">
        <f t="shared" si="532"/>
        <v>Adult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2</v>
      </c>
      <c r="L17088" t="s">
        <v>54</v>
      </c>
      <c r="M17088" t="s">
        <v>99</v>
      </c>
      <c r="N17088">
        <v>1</v>
      </c>
      <c r="O17088" t="s">
        <v>26</v>
      </c>
      <c r="P17088">
        <v>614</v>
      </c>
      <c r="Q17088" t="s">
        <v>60</v>
      </c>
      <c r="R17088" t="s">
        <v>61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3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8</v>
      </c>
      <c r="K17089" t="s">
        <v>16312</v>
      </c>
      <c r="L17089" t="s">
        <v>33</v>
      </c>
      <c r="M17089" t="s">
        <v>110</v>
      </c>
      <c r="N17089">
        <v>1</v>
      </c>
      <c r="O17089" t="s">
        <v>26</v>
      </c>
      <c r="P17089">
        <v>549</v>
      </c>
      <c r="Q17089" t="s">
        <v>347</v>
      </c>
      <c r="R17089" t="s">
        <v>61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4</v>
      </c>
      <c r="C17090">
        <v>8343941</v>
      </c>
      <c r="D17090" t="s">
        <v>20</v>
      </c>
      <c r="E17090">
        <v>31</v>
      </c>
      <c r="F17090" t="str">
        <f t="shared" ref="F17090:F17153" si="534">IF(E17090&gt;F17438,"Senior",IF(E17090&gt;=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5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6</v>
      </c>
      <c r="R17090" t="s">
        <v>87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5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1</v>
      </c>
      <c r="L17091" t="s">
        <v>76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5</v>
      </c>
      <c r="C17092">
        <v>6263871</v>
      </c>
      <c r="D17092" t="s">
        <v>20</v>
      </c>
      <c r="E17092">
        <v>53</v>
      </c>
      <c r="F17092" t="str">
        <f t="shared" si="534"/>
        <v>Adult</v>
      </c>
      <c r="G17092" s="1">
        <v>44686</v>
      </c>
      <c r="H17092" s="1" t="str">
        <f t="shared" si="535"/>
        <v>May</v>
      </c>
      <c r="I17092" t="s">
        <v>287</v>
      </c>
      <c r="J17092" t="s">
        <v>52</v>
      </c>
      <c r="K17092" t="s">
        <v>13218</v>
      </c>
      <c r="L17092" t="s">
        <v>76</v>
      </c>
      <c r="M17092" t="s">
        <v>39</v>
      </c>
      <c r="N17092">
        <v>1</v>
      </c>
      <c r="O17092" t="s">
        <v>26</v>
      </c>
      <c r="P17092">
        <v>338</v>
      </c>
      <c r="Q17092" t="s">
        <v>22246</v>
      </c>
      <c r="R17092" t="s">
        <v>667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7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4</v>
      </c>
      <c r="L17093" t="s">
        <v>54</v>
      </c>
      <c r="M17093" t="s">
        <v>110</v>
      </c>
      <c r="N17093">
        <v>1</v>
      </c>
      <c r="O17093" t="s">
        <v>26</v>
      </c>
      <c r="P17093">
        <v>791</v>
      </c>
      <c r="Q17093" t="s">
        <v>170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48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2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9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49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9</v>
      </c>
      <c r="J17095" t="s">
        <v>22</v>
      </c>
      <c r="K17095" t="s">
        <v>12990</v>
      </c>
      <c r="L17095" t="s">
        <v>24</v>
      </c>
      <c r="M17095" t="s">
        <v>67</v>
      </c>
      <c r="N17095">
        <v>1</v>
      </c>
      <c r="O17095" t="s">
        <v>26</v>
      </c>
      <c r="P17095">
        <v>471</v>
      </c>
      <c r="Q17095" t="s">
        <v>1241</v>
      </c>
      <c r="R17095" t="s">
        <v>61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49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3</v>
      </c>
      <c r="L17096" t="s">
        <v>24</v>
      </c>
      <c r="M17096" t="s">
        <v>67</v>
      </c>
      <c r="N17096">
        <v>1</v>
      </c>
      <c r="O17096" t="s">
        <v>26</v>
      </c>
      <c r="P17096">
        <v>293</v>
      </c>
      <c r="Q17096" t="s">
        <v>1378</v>
      </c>
      <c r="R17096" t="s">
        <v>61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0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2</v>
      </c>
      <c r="N17097">
        <v>1</v>
      </c>
      <c r="O17097" t="s">
        <v>26</v>
      </c>
      <c r="P17097">
        <v>760</v>
      </c>
      <c r="Q17097" t="s">
        <v>2564</v>
      </c>
      <c r="R17097" t="s">
        <v>112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1</v>
      </c>
      <c r="C17098">
        <v>2510625</v>
      </c>
      <c r="D17098" t="s">
        <v>20</v>
      </c>
      <c r="E17098">
        <v>55</v>
      </c>
      <c r="F17098" t="str">
        <f t="shared" si="534"/>
        <v>Adult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7</v>
      </c>
      <c r="L17098" t="s">
        <v>33</v>
      </c>
      <c r="M17098" t="s">
        <v>67</v>
      </c>
      <c r="N17098">
        <v>1</v>
      </c>
      <c r="O17098" t="s">
        <v>26</v>
      </c>
      <c r="P17098">
        <v>759</v>
      </c>
      <c r="Q17098" t="s">
        <v>2897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2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3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7</v>
      </c>
      <c r="R17099" t="s">
        <v>248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3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3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0</v>
      </c>
      <c r="R17100" t="s">
        <v>61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4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5</v>
      </c>
      <c r="L17101" t="s">
        <v>24</v>
      </c>
      <c r="M17101" t="s">
        <v>556</v>
      </c>
      <c r="N17101">
        <v>1</v>
      </c>
      <c r="O17101" t="s">
        <v>26</v>
      </c>
      <c r="P17101">
        <v>469</v>
      </c>
      <c r="Q17101" t="s">
        <v>86</v>
      </c>
      <c r="R17101" t="s">
        <v>87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6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7</v>
      </c>
      <c r="L17102" t="s">
        <v>24</v>
      </c>
      <c r="M17102" t="s">
        <v>67</v>
      </c>
      <c r="N17102">
        <v>1</v>
      </c>
      <c r="O17102" t="s">
        <v>26</v>
      </c>
      <c r="P17102">
        <v>318</v>
      </c>
      <c r="Q17102" t="s">
        <v>4092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58</v>
      </c>
      <c r="C17103">
        <v>2551008</v>
      </c>
      <c r="D17103" t="s">
        <v>51</v>
      </c>
      <c r="E17103">
        <v>55</v>
      </c>
      <c r="F17103" t="str">
        <f t="shared" si="534"/>
        <v>Adult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5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9</v>
      </c>
      <c r="R17103" t="s">
        <v>71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59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0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5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59</v>
      </c>
      <c r="C17105">
        <v>3318120</v>
      </c>
      <c r="D17105" t="s">
        <v>51</v>
      </c>
      <c r="E17105">
        <v>55</v>
      </c>
      <c r="F17105" t="str">
        <f t="shared" si="534"/>
        <v>Adult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6</v>
      </c>
      <c r="L17105" t="s">
        <v>33</v>
      </c>
      <c r="M17105" t="s">
        <v>110</v>
      </c>
      <c r="N17105">
        <v>1</v>
      </c>
      <c r="O17105" t="s">
        <v>26</v>
      </c>
      <c r="P17105">
        <v>543</v>
      </c>
      <c r="Q17105" t="s">
        <v>6431</v>
      </c>
      <c r="R17105" t="s">
        <v>146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1</v>
      </c>
      <c r="C17106">
        <v>8899559</v>
      </c>
      <c r="D17106" t="s">
        <v>20</v>
      </c>
      <c r="E17106">
        <v>61</v>
      </c>
      <c r="F17106" t="str">
        <f t="shared" si="534"/>
        <v>Adult</v>
      </c>
      <c r="G17106" s="1">
        <v>44686</v>
      </c>
      <c r="H17106" s="1" t="str">
        <f t="shared" si="535"/>
        <v>May</v>
      </c>
      <c r="I17106" t="s">
        <v>21</v>
      </c>
      <c r="J17106" t="s">
        <v>89</v>
      </c>
      <c r="K17106" t="s">
        <v>12401</v>
      </c>
      <c r="L17106" t="s">
        <v>24</v>
      </c>
      <c r="M17106" t="s">
        <v>99</v>
      </c>
      <c r="N17106">
        <v>1</v>
      </c>
      <c r="O17106" t="s">
        <v>26</v>
      </c>
      <c r="P17106">
        <v>299</v>
      </c>
      <c r="Q17106" t="s">
        <v>258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2</v>
      </c>
      <c r="C17107">
        <v>2875267</v>
      </c>
      <c r="D17107" t="s">
        <v>20</v>
      </c>
      <c r="E17107">
        <v>78</v>
      </c>
      <c r="F17107" t="str">
        <f t="shared" si="534"/>
        <v>Adult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09</v>
      </c>
      <c r="L17107" t="s">
        <v>24</v>
      </c>
      <c r="M17107" t="s">
        <v>67</v>
      </c>
      <c r="N17107">
        <v>1</v>
      </c>
      <c r="O17107" t="s">
        <v>26</v>
      </c>
      <c r="P17107">
        <v>967</v>
      </c>
      <c r="Q17107" t="s">
        <v>60</v>
      </c>
      <c r="R17107" t="s">
        <v>61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3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59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8</v>
      </c>
      <c r="R17108" t="s">
        <v>127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4</v>
      </c>
      <c r="C17109">
        <v>2257981</v>
      </c>
      <c r="D17109" t="s">
        <v>20</v>
      </c>
      <c r="E17109">
        <v>67</v>
      </c>
      <c r="F17109" t="str">
        <f t="shared" si="534"/>
        <v>Adult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7</v>
      </c>
      <c r="L17109" t="s">
        <v>76</v>
      </c>
      <c r="M17109" t="s">
        <v>34</v>
      </c>
      <c r="N17109">
        <v>1</v>
      </c>
      <c r="O17109" t="s">
        <v>26</v>
      </c>
      <c r="P17109">
        <v>375</v>
      </c>
      <c r="Q17109" t="s">
        <v>104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5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2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0</v>
      </c>
      <c r="R17110" t="s">
        <v>61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6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1</v>
      </c>
      <c r="L17111" t="s">
        <v>76</v>
      </c>
      <c r="M17111" t="s">
        <v>34</v>
      </c>
      <c r="N17111">
        <v>1</v>
      </c>
      <c r="O17111" t="s">
        <v>26</v>
      </c>
      <c r="P17111">
        <v>339</v>
      </c>
      <c r="Q17111" t="s">
        <v>666</v>
      </c>
      <c r="R17111" t="s">
        <v>22267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68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4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1</v>
      </c>
      <c r="R17112" t="s">
        <v>92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69</v>
      </c>
      <c r="C17113">
        <v>1192627</v>
      </c>
      <c r="D17113" t="s">
        <v>20</v>
      </c>
      <c r="E17113">
        <v>53</v>
      </c>
      <c r="F17113" t="str">
        <f t="shared" si="534"/>
        <v>Adult</v>
      </c>
      <c r="G17113" s="1">
        <v>44686</v>
      </c>
      <c r="H17113" s="1" t="str">
        <f t="shared" si="535"/>
        <v>May</v>
      </c>
      <c r="I17113" t="s">
        <v>21</v>
      </c>
      <c r="J17113" t="s">
        <v>63</v>
      </c>
      <c r="K17113" t="s">
        <v>2372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6</v>
      </c>
      <c r="R17113" t="s">
        <v>87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0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9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2</v>
      </c>
      <c r="R17114" t="s">
        <v>71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1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9</v>
      </c>
      <c r="L17115" t="s">
        <v>210</v>
      </c>
      <c r="M17115" t="s">
        <v>211</v>
      </c>
      <c r="N17115">
        <v>1</v>
      </c>
      <c r="O17115" t="s">
        <v>26</v>
      </c>
      <c r="P17115">
        <v>1125</v>
      </c>
      <c r="Q17115" t="s">
        <v>126</v>
      </c>
      <c r="R17115" t="s">
        <v>127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2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9</v>
      </c>
      <c r="J17116" t="s">
        <v>22</v>
      </c>
      <c r="K17116" t="s">
        <v>15857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2</v>
      </c>
      <c r="R17116" t="s">
        <v>239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3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8</v>
      </c>
      <c r="L17117" t="s">
        <v>33</v>
      </c>
      <c r="M17117" t="s">
        <v>110</v>
      </c>
      <c r="N17117">
        <v>1</v>
      </c>
      <c r="O17117" t="s">
        <v>26</v>
      </c>
      <c r="P17117">
        <v>1075</v>
      </c>
      <c r="Q17117" t="s">
        <v>1730</v>
      </c>
      <c r="R17117" t="s">
        <v>61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4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9</v>
      </c>
      <c r="J17118" t="s">
        <v>52</v>
      </c>
      <c r="K17118" t="s">
        <v>17406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4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5</v>
      </c>
      <c r="C17119">
        <v>4167467</v>
      </c>
      <c r="D17119" t="s">
        <v>51</v>
      </c>
      <c r="E17119">
        <v>56</v>
      </c>
      <c r="F17119" t="str">
        <f t="shared" si="534"/>
        <v>Adult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6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7</v>
      </c>
      <c r="R17119" t="s">
        <v>134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7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7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1</v>
      </c>
      <c r="R17120" t="s">
        <v>112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78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1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0</v>
      </c>
      <c r="R17121" t="s">
        <v>61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79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70</v>
      </c>
      <c r="L17122" t="s">
        <v>33</v>
      </c>
      <c r="M17122" t="s">
        <v>110</v>
      </c>
      <c r="N17122">
        <v>1</v>
      </c>
      <c r="O17122" t="s">
        <v>26</v>
      </c>
      <c r="P17122">
        <v>788</v>
      </c>
      <c r="Q17122" t="s">
        <v>1502</v>
      </c>
      <c r="R17122" t="s">
        <v>112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0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60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1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1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7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1</v>
      </c>
      <c r="R17124" t="s">
        <v>74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1</v>
      </c>
      <c r="C17125">
        <v>2493463</v>
      </c>
      <c r="D17125" t="s">
        <v>20</v>
      </c>
      <c r="E17125">
        <v>69</v>
      </c>
      <c r="F17125" t="str">
        <f t="shared" si="534"/>
        <v>Adult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4</v>
      </c>
      <c r="L17125" t="s">
        <v>33</v>
      </c>
      <c r="M17125" t="s">
        <v>110</v>
      </c>
      <c r="N17125">
        <v>1</v>
      </c>
      <c r="O17125" t="s">
        <v>26</v>
      </c>
      <c r="P17125">
        <v>618</v>
      </c>
      <c r="Q17125" t="s">
        <v>5562</v>
      </c>
      <c r="R17125" t="s">
        <v>127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2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6</v>
      </c>
      <c r="L17126" t="s">
        <v>474</v>
      </c>
      <c r="M17126" t="s">
        <v>34</v>
      </c>
      <c r="N17126">
        <v>1</v>
      </c>
      <c r="O17126" t="s">
        <v>26</v>
      </c>
      <c r="P17126">
        <v>599</v>
      </c>
      <c r="Q17126" t="s">
        <v>104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3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3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4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4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2</v>
      </c>
      <c r="L17128" t="s">
        <v>24</v>
      </c>
      <c r="M17128" t="s">
        <v>67</v>
      </c>
      <c r="N17128">
        <v>1</v>
      </c>
      <c r="O17128" t="s">
        <v>26</v>
      </c>
      <c r="P17128">
        <v>382</v>
      </c>
      <c r="Q17128" t="s">
        <v>145</v>
      </c>
      <c r="R17128" t="s">
        <v>146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5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1</v>
      </c>
      <c r="L17129" t="s">
        <v>24</v>
      </c>
      <c r="M17129" t="s">
        <v>110</v>
      </c>
      <c r="N17129">
        <v>1</v>
      </c>
      <c r="O17129" t="s">
        <v>26</v>
      </c>
      <c r="P17129">
        <v>534</v>
      </c>
      <c r="Q17129" t="s">
        <v>778</v>
      </c>
      <c r="R17129" t="s">
        <v>112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6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29</v>
      </c>
      <c r="L17130" t="s">
        <v>24</v>
      </c>
      <c r="M17130" t="s">
        <v>851</v>
      </c>
      <c r="N17130">
        <v>1</v>
      </c>
      <c r="O17130" t="s">
        <v>26</v>
      </c>
      <c r="P17130">
        <v>527</v>
      </c>
      <c r="Q17130" t="s">
        <v>1655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6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1</v>
      </c>
      <c r="L17131" t="s">
        <v>24</v>
      </c>
      <c r="M17131" t="s">
        <v>556</v>
      </c>
      <c r="N17131">
        <v>1</v>
      </c>
      <c r="O17131" t="s">
        <v>26</v>
      </c>
      <c r="P17131">
        <v>527</v>
      </c>
      <c r="Q17131" t="s">
        <v>8973</v>
      </c>
      <c r="R17131" t="s">
        <v>74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7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88</v>
      </c>
      <c r="L17132" t="s">
        <v>33</v>
      </c>
      <c r="M17132" t="s">
        <v>110</v>
      </c>
      <c r="N17132">
        <v>1</v>
      </c>
      <c r="O17132" t="s">
        <v>26</v>
      </c>
      <c r="P17132">
        <v>612</v>
      </c>
      <c r="Q17132" t="s">
        <v>1981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89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3</v>
      </c>
      <c r="K17133" t="s">
        <v>3779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6</v>
      </c>
      <c r="R17133" t="s">
        <v>112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0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8</v>
      </c>
      <c r="K17134" t="s">
        <v>2359</v>
      </c>
      <c r="L17134" t="s">
        <v>33</v>
      </c>
      <c r="M17134" t="s">
        <v>67</v>
      </c>
      <c r="N17134">
        <v>2</v>
      </c>
      <c r="O17134" t="s">
        <v>26</v>
      </c>
      <c r="P17134">
        <v>1310</v>
      </c>
      <c r="Q17134" t="s">
        <v>86</v>
      </c>
      <c r="R17134" t="s">
        <v>87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1</v>
      </c>
      <c r="C17135">
        <v>8765163</v>
      </c>
      <c r="D17135" t="s">
        <v>20</v>
      </c>
      <c r="E17135">
        <v>70</v>
      </c>
      <c r="F17135" t="str">
        <f t="shared" si="534"/>
        <v>Adult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1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6</v>
      </c>
      <c r="R17135" t="s">
        <v>87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2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3</v>
      </c>
      <c r="L17136" t="s">
        <v>210</v>
      </c>
      <c r="M17136" t="s">
        <v>211</v>
      </c>
      <c r="N17136">
        <v>1</v>
      </c>
      <c r="O17136" t="s">
        <v>26</v>
      </c>
      <c r="P17136">
        <v>949</v>
      </c>
      <c r="Q17136" t="s">
        <v>1024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3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5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9</v>
      </c>
      <c r="R17137" t="s">
        <v>112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4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8</v>
      </c>
      <c r="K17138" t="s">
        <v>13530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6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5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6</v>
      </c>
      <c r="M17139" t="s">
        <v>110</v>
      </c>
      <c r="N17139">
        <v>1</v>
      </c>
      <c r="O17139" t="s">
        <v>26</v>
      </c>
      <c r="P17139">
        <v>518</v>
      </c>
      <c r="Q17139" t="s">
        <v>4267</v>
      </c>
      <c r="R17139" t="s">
        <v>248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6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70</v>
      </c>
      <c r="L17140" t="s">
        <v>33</v>
      </c>
      <c r="M17140" t="s">
        <v>110</v>
      </c>
      <c r="N17140">
        <v>1</v>
      </c>
      <c r="O17140" t="s">
        <v>26</v>
      </c>
      <c r="P17140">
        <v>788</v>
      </c>
      <c r="Q17140" t="s">
        <v>70</v>
      </c>
      <c r="R17140" t="s">
        <v>71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7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1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0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298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9</v>
      </c>
      <c r="K17142" t="s">
        <v>3280</v>
      </c>
      <c r="L17142" t="s">
        <v>33</v>
      </c>
      <c r="M17142" t="s">
        <v>110</v>
      </c>
      <c r="N17142">
        <v>1</v>
      </c>
      <c r="O17142" t="s">
        <v>26</v>
      </c>
      <c r="P17142">
        <v>1174</v>
      </c>
      <c r="Q17142" t="s">
        <v>4498</v>
      </c>
      <c r="R17142" t="s">
        <v>112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299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5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1</v>
      </c>
      <c r="R17143" t="s">
        <v>74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0</v>
      </c>
      <c r="C17144">
        <v>8861599</v>
      </c>
      <c r="D17144" t="s">
        <v>20</v>
      </c>
      <c r="E17144">
        <v>65</v>
      </c>
      <c r="F17144" t="str">
        <f t="shared" si="534"/>
        <v>Adult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7</v>
      </c>
      <c r="L17144" t="s">
        <v>24</v>
      </c>
      <c r="M17144" t="s">
        <v>110</v>
      </c>
      <c r="N17144">
        <v>1</v>
      </c>
      <c r="O17144" t="s">
        <v>26</v>
      </c>
      <c r="P17144">
        <v>376</v>
      </c>
      <c r="Q17144" t="s">
        <v>60</v>
      </c>
      <c r="R17144" t="s">
        <v>61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1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9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0</v>
      </c>
      <c r="R17145" t="s">
        <v>61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2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1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6</v>
      </c>
      <c r="R17146" t="s">
        <v>112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3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300</v>
      </c>
      <c r="L17147" t="s">
        <v>33</v>
      </c>
      <c r="M17147" t="s">
        <v>67</v>
      </c>
      <c r="N17147">
        <v>1</v>
      </c>
      <c r="O17147" t="s">
        <v>26</v>
      </c>
      <c r="P17147">
        <v>657</v>
      </c>
      <c r="Q17147" t="s">
        <v>532</v>
      </c>
      <c r="R17147" t="s">
        <v>74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4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5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0</v>
      </c>
      <c r="R17148" t="s">
        <v>312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5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10</v>
      </c>
      <c r="N17149">
        <v>1</v>
      </c>
      <c r="O17149" t="s">
        <v>26</v>
      </c>
      <c r="P17149">
        <v>471</v>
      </c>
      <c r="Q17149" t="s">
        <v>73</v>
      </c>
      <c r="R17149" t="s">
        <v>74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6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6</v>
      </c>
      <c r="L17150" t="s">
        <v>33</v>
      </c>
      <c r="M17150" t="s">
        <v>110</v>
      </c>
      <c r="N17150">
        <v>1</v>
      </c>
      <c r="O17150" t="s">
        <v>26</v>
      </c>
      <c r="P17150">
        <v>749</v>
      </c>
      <c r="Q17150" t="s">
        <v>13692</v>
      </c>
      <c r="R17150" t="s">
        <v>112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7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08</v>
      </c>
      <c r="L17151" t="s">
        <v>76</v>
      </c>
      <c r="M17151" t="s">
        <v>39</v>
      </c>
      <c r="N17151">
        <v>1</v>
      </c>
      <c r="O17151" t="s">
        <v>26</v>
      </c>
      <c r="P17151">
        <v>764</v>
      </c>
      <c r="Q17151" t="s">
        <v>22309</v>
      </c>
      <c r="R17151" t="s">
        <v>81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0</v>
      </c>
      <c r="C17152">
        <v>115601</v>
      </c>
      <c r="D17152" t="s">
        <v>20</v>
      </c>
      <c r="E17152">
        <v>59</v>
      </c>
      <c r="F17152" t="str">
        <f t="shared" si="534"/>
        <v>Adult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1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6</v>
      </c>
      <c r="R17152" t="s">
        <v>146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1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80</v>
      </c>
      <c r="L17153" t="s">
        <v>24</v>
      </c>
      <c r="M17153" t="s">
        <v>222</v>
      </c>
      <c r="N17153">
        <v>1</v>
      </c>
      <c r="O17153" t="s">
        <v>26</v>
      </c>
      <c r="P17153">
        <v>1043</v>
      </c>
      <c r="Q17153" t="s">
        <v>258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2</v>
      </c>
      <c r="C17154">
        <v>4483547</v>
      </c>
      <c r="D17154" t="s">
        <v>20</v>
      </c>
      <c r="E17154">
        <v>29</v>
      </c>
      <c r="F17154" t="str">
        <f t="shared" ref="F17154:F17217" si="536">IF(E17154&gt;F17502,"Senior",IF(E17154&gt;=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8</v>
      </c>
      <c r="K17154" t="s">
        <v>4976</v>
      </c>
      <c r="L17154" t="s">
        <v>24</v>
      </c>
      <c r="M17154" t="s">
        <v>67</v>
      </c>
      <c r="N17154">
        <v>1</v>
      </c>
      <c r="O17154" t="s">
        <v>26</v>
      </c>
      <c r="P17154">
        <v>368</v>
      </c>
      <c r="Q17154" t="s">
        <v>136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3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4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3</v>
      </c>
      <c r="C17156">
        <v>6355982</v>
      </c>
      <c r="D17156" t="s">
        <v>20</v>
      </c>
      <c r="E17156">
        <v>69</v>
      </c>
      <c r="F17156" t="str">
        <f t="shared" si="536"/>
        <v>Adult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8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5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3</v>
      </c>
      <c r="K17157" t="s">
        <v>20473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8</v>
      </c>
      <c r="R17157" t="s">
        <v>61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6</v>
      </c>
      <c r="C17158">
        <v>7698488</v>
      </c>
      <c r="D17158" t="s">
        <v>20</v>
      </c>
      <c r="E17158">
        <v>63</v>
      </c>
      <c r="F17158" t="str">
        <f t="shared" si="536"/>
        <v>Adult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7</v>
      </c>
      <c r="L17158" t="s">
        <v>76</v>
      </c>
      <c r="M17158" t="s">
        <v>25</v>
      </c>
      <c r="N17158">
        <v>1</v>
      </c>
      <c r="O17158" t="s">
        <v>26</v>
      </c>
      <c r="P17158">
        <v>625</v>
      </c>
      <c r="Q17158" t="s">
        <v>104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18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2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6</v>
      </c>
      <c r="R17159" t="s">
        <v>127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19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300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8</v>
      </c>
      <c r="R17160" t="s">
        <v>74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0</v>
      </c>
      <c r="C17161">
        <v>5759788</v>
      </c>
      <c r="D17161" t="s">
        <v>51</v>
      </c>
      <c r="E17161">
        <v>69</v>
      </c>
      <c r="F17161" t="str">
        <f t="shared" si="536"/>
        <v>Adult</v>
      </c>
      <c r="G17161" s="1">
        <v>44656</v>
      </c>
      <c r="H17161" s="1" t="str">
        <f t="shared" si="537"/>
        <v>Apr</v>
      </c>
      <c r="I17161" t="s">
        <v>287</v>
      </c>
      <c r="J17161" t="s">
        <v>43</v>
      </c>
      <c r="K17161" t="s">
        <v>1034</v>
      </c>
      <c r="L17161" t="s">
        <v>54</v>
      </c>
      <c r="M17161" t="s">
        <v>110</v>
      </c>
      <c r="N17161">
        <v>1</v>
      </c>
      <c r="O17161" t="s">
        <v>26</v>
      </c>
      <c r="P17161">
        <v>842</v>
      </c>
      <c r="Q17161" t="s">
        <v>60</v>
      </c>
      <c r="R17161" t="s">
        <v>61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1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39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5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2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3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1</v>
      </c>
      <c r="R17163" t="s">
        <v>92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4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6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5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4</v>
      </c>
      <c r="L17165" t="s">
        <v>54</v>
      </c>
      <c r="M17165" t="s">
        <v>67</v>
      </c>
      <c r="N17165">
        <v>1</v>
      </c>
      <c r="O17165" t="s">
        <v>26</v>
      </c>
      <c r="P17165">
        <v>1033</v>
      </c>
      <c r="Q17165" t="s">
        <v>91</v>
      </c>
      <c r="R17165" t="s">
        <v>92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6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7</v>
      </c>
      <c r="L17166" t="s">
        <v>76</v>
      </c>
      <c r="M17166" t="s">
        <v>99</v>
      </c>
      <c r="N17166">
        <v>1</v>
      </c>
      <c r="O17166" t="s">
        <v>26</v>
      </c>
      <c r="P17166">
        <v>434</v>
      </c>
      <c r="Q17166" t="s">
        <v>86</v>
      </c>
      <c r="R17166" t="s">
        <v>87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28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8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8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29</v>
      </c>
      <c r="C17168">
        <v>8447735</v>
      </c>
      <c r="D17168" t="s">
        <v>20</v>
      </c>
      <c r="E17168">
        <v>72</v>
      </c>
      <c r="F17168" t="str">
        <f t="shared" si="536"/>
        <v>Adult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0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1</v>
      </c>
      <c r="R17168" t="s">
        <v>92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1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9</v>
      </c>
      <c r="L17169" t="s">
        <v>76</v>
      </c>
      <c r="M17169" t="s">
        <v>110</v>
      </c>
      <c r="N17169">
        <v>1</v>
      </c>
      <c r="O17169" t="s">
        <v>26</v>
      </c>
      <c r="P17169">
        <v>869</v>
      </c>
      <c r="Q17169" t="s">
        <v>1315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2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8</v>
      </c>
      <c r="L17170" t="s">
        <v>76</v>
      </c>
      <c r="M17170" t="s">
        <v>39</v>
      </c>
      <c r="N17170">
        <v>1</v>
      </c>
      <c r="O17170" t="s">
        <v>26</v>
      </c>
      <c r="P17170">
        <v>563</v>
      </c>
      <c r="Q17170" t="s">
        <v>1097</v>
      </c>
      <c r="R17170" t="s">
        <v>146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2</v>
      </c>
      <c r="C17171">
        <v>6708067</v>
      </c>
      <c r="D17171" t="s">
        <v>51</v>
      </c>
      <c r="E17171">
        <v>60</v>
      </c>
      <c r="F17171" t="str">
        <f t="shared" si="536"/>
        <v>Adult</v>
      </c>
      <c r="G17171" s="1">
        <v>44656</v>
      </c>
      <c r="H17171" s="1" t="str">
        <f t="shared" si="537"/>
        <v>Apr</v>
      </c>
      <c r="I17171" t="s">
        <v>21</v>
      </c>
      <c r="J17171" t="s">
        <v>63</v>
      </c>
      <c r="K17171" t="s">
        <v>9022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6</v>
      </c>
      <c r="R17171" t="s">
        <v>87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2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4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4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3</v>
      </c>
      <c r="C17173">
        <v>4025651</v>
      </c>
      <c r="D17173" t="s">
        <v>51</v>
      </c>
      <c r="E17173">
        <v>76</v>
      </c>
      <c r="F17173" t="str">
        <f t="shared" si="536"/>
        <v>Adult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6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8</v>
      </c>
      <c r="R17173" t="s">
        <v>101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4</v>
      </c>
      <c r="C17174">
        <v>4309953</v>
      </c>
      <c r="D17174" t="s">
        <v>20</v>
      </c>
      <c r="E17174">
        <v>72</v>
      </c>
      <c r="F17174" t="str">
        <f t="shared" si="536"/>
        <v>Adult</v>
      </c>
      <c r="G17174" s="1">
        <v>44656</v>
      </c>
      <c r="H17174" s="1" t="str">
        <f t="shared" si="537"/>
        <v>Apr</v>
      </c>
      <c r="I17174" t="s">
        <v>21</v>
      </c>
      <c r="J17174" t="s">
        <v>89</v>
      </c>
      <c r="K17174" t="s">
        <v>11363</v>
      </c>
      <c r="L17174" t="s">
        <v>24</v>
      </c>
      <c r="M17174" t="s">
        <v>110</v>
      </c>
      <c r="N17174">
        <v>1</v>
      </c>
      <c r="O17174" t="s">
        <v>26</v>
      </c>
      <c r="P17174">
        <v>471</v>
      </c>
      <c r="Q17174" t="s">
        <v>3311</v>
      </c>
      <c r="R17174" t="s">
        <v>248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5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7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9</v>
      </c>
      <c r="R17175" t="s">
        <v>248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6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6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3</v>
      </c>
      <c r="R17176" t="s">
        <v>61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7</v>
      </c>
      <c r="C17177">
        <v>2507375</v>
      </c>
      <c r="D17177" t="s">
        <v>20</v>
      </c>
      <c r="E17177">
        <v>58</v>
      </c>
      <c r="F17177" t="str">
        <f t="shared" si="536"/>
        <v>Adult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5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2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38</v>
      </c>
      <c r="C17178">
        <v>2634189</v>
      </c>
      <c r="D17178" t="s">
        <v>20</v>
      </c>
      <c r="E17178">
        <v>58</v>
      </c>
      <c r="F17178" t="str">
        <f t="shared" si="536"/>
        <v>Adult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8</v>
      </c>
      <c r="L17178" t="s">
        <v>33</v>
      </c>
      <c r="M17178" t="s">
        <v>110</v>
      </c>
      <c r="N17178">
        <v>1</v>
      </c>
      <c r="O17178" t="s">
        <v>26</v>
      </c>
      <c r="P17178">
        <v>664</v>
      </c>
      <c r="Q17178" t="s">
        <v>22339</v>
      </c>
      <c r="R17178" t="s">
        <v>112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0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20</v>
      </c>
      <c r="L17179" t="s">
        <v>33</v>
      </c>
      <c r="M17179" t="s">
        <v>99</v>
      </c>
      <c r="N17179">
        <v>1</v>
      </c>
      <c r="O17179" t="s">
        <v>26</v>
      </c>
      <c r="P17179">
        <v>788</v>
      </c>
      <c r="Q17179" t="s">
        <v>91</v>
      </c>
      <c r="R17179" t="s">
        <v>92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1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2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7</v>
      </c>
      <c r="R17180" t="s">
        <v>248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2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8</v>
      </c>
      <c r="K17181" t="s">
        <v>702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5</v>
      </c>
      <c r="R17181" t="s">
        <v>61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3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1</v>
      </c>
      <c r="L17182" t="s">
        <v>76</v>
      </c>
      <c r="M17182" t="s">
        <v>45</v>
      </c>
      <c r="N17182">
        <v>1</v>
      </c>
      <c r="O17182" t="s">
        <v>26</v>
      </c>
      <c r="P17182">
        <v>625</v>
      </c>
      <c r="Q17182" t="s">
        <v>1777</v>
      </c>
      <c r="R17182" t="s">
        <v>81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4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2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5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5</v>
      </c>
      <c r="C17184">
        <v>9191023</v>
      </c>
      <c r="D17184" t="s">
        <v>20</v>
      </c>
      <c r="E17184">
        <v>67</v>
      </c>
      <c r="F17184" t="str">
        <f t="shared" si="536"/>
        <v>Adult</v>
      </c>
      <c r="G17184" s="1">
        <v>44656</v>
      </c>
      <c r="H17184" s="1" t="str">
        <f t="shared" si="537"/>
        <v>Apr</v>
      </c>
      <c r="I17184" t="s">
        <v>229</v>
      </c>
      <c r="J17184" t="s">
        <v>43</v>
      </c>
      <c r="K17184" t="s">
        <v>477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8</v>
      </c>
      <c r="R17184" t="s">
        <v>112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6</v>
      </c>
      <c r="C17185">
        <v>5425678</v>
      </c>
      <c r="D17185" t="s">
        <v>20</v>
      </c>
      <c r="E17185">
        <v>74</v>
      </c>
      <c r="F17185" t="str">
        <f t="shared" si="536"/>
        <v>Adult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9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9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7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8</v>
      </c>
      <c r="K17186" t="s">
        <v>10057</v>
      </c>
      <c r="L17186" t="s">
        <v>24</v>
      </c>
      <c r="M17186" t="s">
        <v>110</v>
      </c>
      <c r="N17186">
        <v>1</v>
      </c>
      <c r="O17186" t="s">
        <v>26</v>
      </c>
      <c r="P17186">
        <v>471</v>
      </c>
      <c r="Q17186" t="s">
        <v>126</v>
      </c>
      <c r="R17186" t="s">
        <v>127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48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49</v>
      </c>
      <c r="L17187" t="s">
        <v>76</v>
      </c>
      <c r="M17187" t="s">
        <v>39</v>
      </c>
      <c r="N17187">
        <v>1</v>
      </c>
      <c r="O17187" t="s">
        <v>26</v>
      </c>
      <c r="P17187">
        <v>319</v>
      </c>
      <c r="Q17187" t="s">
        <v>7468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0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2</v>
      </c>
      <c r="L17188" t="s">
        <v>210</v>
      </c>
      <c r="M17188" t="s">
        <v>211</v>
      </c>
      <c r="N17188">
        <v>1</v>
      </c>
      <c r="O17188" t="s">
        <v>26</v>
      </c>
      <c r="P17188">
        <v>635</v>
      </c>
      <c r="Q17188" t="s">
        <v>86</v>
      </c>
      <c r="R17188" t="s">
        <v>87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1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9</v>
      </c>
      <c r="J17189" t="s">
        <v>58</v>
      </c>
      <c r="K17189" t="s">
        <v>9337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7</v>
      </c>
      <c r="R17189" t="s">
        <v>61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2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3</v>
      </c>
      <c r="L17190" t="s">
        <v>24</v>
      </c>
      <c r="M17190" t="s">
        <v>99</v>
      </c>
      <c r="N17190">
        <v>1</v>
      </c>
      <c r="O17190" t="s">
        <v>26</v>
      </c>
      <c r="P17190">
        <v>549</v>
      </c>
      <c r="Q17190" t="s">
        <v>111</v>
      </c>
      <c r="R17190" t="s">
        <v>112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4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1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1</v>
      </c>
      <c r="R17191" t="s">
        <v>74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5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7</v>
      </c>
      <c r="L17192" t="s">
        <v>24</v>
      </c>
      <c r="M17192" t="s">
        <v>67</v>
      </c>
      <c r="N17192">
        <v>1</v>
      </c>
      <c r="O17192" t="s">
        <v>26</v>
      </c>
      <c r="P17192">
        <v>469</v>
      </c>
      <c r="Q17192" t="s">
        <v>3462</v>
      </c>
      <c r="R17192" t="s">
        <v>146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6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6</v>
      </c>
      <c r="L17193" t="s">
        <v>24</v>
      </c>
      <c r="M17193" t="s">
        <v>851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6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2</v>
      </c>
      <c r="L17194" t="s">
        <v>210</v>
      </c>
      <c r="M17194" t="s">
        <v>211</v>
      </c>
      <c r="N17194">
        <v>1</v>
      </c>
      <c r="O17194" t="s">
        <v>26</v>
      </c>
      <c r="P17194">
        <v>1133</v>
      </c>
      <c r="Q17194" t="s">
        <v>499</v>
      </c>
      <c r="R17194" t="s">
        <v>87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7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8</v>
      </c>
      <c r="K17195" t="s">
        <v>1245</v>
      </c>
      <c r="L17195" t="s">
        <v>33</v>
      </c>
      <c r="M17195" t="s">
        <v>110</v>
      </c>
      <c r="N17195">
        <v>1</v>
      </c>
      <c r="O17195" t="s">
        <v>26</v>
      </c>
      <c r="P17195">
        <v>1140</v>
      </c>
      <c r="Q17195" t="s">
        <v>86</v>
      </c>
      <c r="R17195" t="s">
        <v>87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58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8</v>
      </c>
      <c r="K17196" t="s">
        <v>6934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6</v>
      </c>
      <c r="R17196" t="s">
        <v>87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59</v>
      </c>
      <c r="C17197">
        <v>4899083</v>
      </c>
      <c r="D17197" t="s">
        <v>51</v>
      </c>
      <c r="E17197">
        <v>71</v>
      </c>
      <c r="F17197" t="str">
        <f t="shared" si="536"/>
        <v>Adult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5</v>
      </c>
      <c r="L17197" t="s">
        <v>33</v>
      </c>
      <c r="M17197" t="s">
        <v>99</v>
      </c>
      <c r="N17197">
        <v>1</v>
      </c>
      <c r="O17197" t="s">
        <v>26</v>
      </c>
      <c r="P17197">
        <v>657</v>
      </c>
      <c r="Q17197" t="s">
        <v>9633</v>
      </c>
      <c r="R17197" t="s">
        <v>248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0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4</v>
      </c>
      <c r="L17198" t="s">
        <v>76</v>
      </c>
      <c r="M17198" t="s">
        <v>99</v>
      </c>
      <c r="N17198">
        <v>1</v>
      </c>
      <c r="O17198" t="s">
        <v>26</v>
      </c>
      <c r="P17198">
        <v>432</v>
      </c>
      <c r="Q17198" t="s">
        <v>2369</v>
      </c>
      <c r="R17198" t="s">
        <v>96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1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3</v>
      </c>
      <c r="L17199" t="s">
        <v>54</v>
      </c>
      <c r="M17199" t="s">
        <v>110</v>
      </c>
      <c r="N17199">
        <v>1</v>
      </c>
      <c r="O17199" t="s">
        <v>26</v>
      </c>
      <c r="P17199">
        <v>1196</v>
      </c>
      <c r="Q17199" t="s">
        <v>351</v>
      </c>
      <c r="R17199" t="s">
        <v>101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2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6</v>
      </c>
      <c r="L17200" t="s">
        <v>210</v>
      </c>
      <c r="M17200" t="s">
        <v>211</v>
      </c>
      <c r="N17200">
        <v>1</v>
      </c>
      <c r="O17200" t="s">
        <v>26</v>
      </c>
      <c r="P17200">
        <v>819</v>
      </c>
      <c r="Q17200" t="s">
        <v>60</v>
      </c>
      <c r="R17200" t="s">
        <v>61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3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10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1</v>
      </c>
      <c r="R17201" t="s">
        <v>92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4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2</v>
      </c>
      <c r="L17202" t="s">
        <v>24</v>
      </c>
      <c r="M17202" t="s">
        <v>67</v>
      </c>
      <c r="N17202">
        <v>1</v>
      </c>
      <c r="O17202" t="s">
        <v>26</v>
      </c>
      <c r="P17202">
        <v>376</v>
      </c>
      <c r="Q17202" t="s">
        <v>1392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5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1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19</v>
      </c>
      <c r="R17203" t="s">
        <v>74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6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2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7</v>
      </c>
      <c r="R17204" t="s">
        <v>134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7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30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1</v>
      </c>
      <c r="R17205" t="s">
        <v>71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68</v>
      </c>
      <c r="C17206">
        <v>2848419</v>
      </c>
      <c r="D17206" t="s">
        <v>20</v>
      </c>
      <c r="E17206">
        <v>73</v>
      </c>
      <c r="F17206" t="str">
        <f t="shared" si="536"/>
        <v>Adult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5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7</v>
      </c>
      <c r="R17206" t="s">
        <v>61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69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1</v>
      </c>
      <c r="L17207" t="s">
        <v>33</v>
      </c>
      <c r="M17207" t="s">
        <v>110</v>
      </c>
      <c r="N17207">
        <v>1</v>
      </c>
      <c r="O17207" t="s">
        <v>26</v>
      </c>
      <c r="P17207">
        <v>696</v>
      </c>
      <c r="Q17207" t="s">
        <v>1710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0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1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0</v>
      </c>
      <c r="R17208" t="s">
        <v>101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1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9</v>
      </c>
      <c r="J17209" t="s">
        <v>43</v>
      </c>
      <c r="K17209" t="s">
        <v>10644</v>
      </c>
      <c r="L17209" t="s">
        <v>33</v>
      </c>
      <c r="M17209" t="s">
        <v>99</v>
      </c>
      <c r="N17209">
        <v>1</v>
      </c>
      <c r="O17209" t="s">
        <v>26</v>
      </c>
      <c r="P17209">
        <v>589</v>
      </c>
      <c r="Q17209" t="s">
        <v>22372</v>
      </c>
      <c r="R17209" t="s">
        <v>112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3</v>
      </c>
      <c r="C17210">
        <v>797552</v>
      </c>
      <c r="D17210" t="s">
        <v>20</v>
      </c>
      <c r="E17210">
        <v>69</v>
      </c>
      <c r="F17210" t="str">
        <f t="shared" si="536"/>
        <v>Adult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7</v>
      </c>
      <c r="R17210" t="s">
        <v>112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4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39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4</v>
      </c>
      <c r="R17211" t="s">
        <v>71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5</v>
      </c>
      <c r="C17212">
        <v>6787316</v>
      </c>
      <c r="D17212" t="s">
        <v>51</v>
      </c>
      <c r="E17212">
        <v>69</v>
      </c>
      <c r="F17212" t="str">
        <f t="shared" si="536"/>
        <v>Adult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1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6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5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8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7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9</v>
      </c>
      <c r="L17214" t="s">
        <v>24</v>
      </c>
      <c r="M17214" t="s">
        <v>67</v>
      </c>
      <c r="N17214">
        <v>1</v>
      </c>
      <c r="O17214" t="s">
        <v>26</v>
      </c>
      <c r="P17214">
        <v>635</v>
      </c>
      <c r="Q17214" t="s">
        <v>1870</v>
      </c>
      <c r="R17214" t="s">
        <v>717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78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7</v>
      </c>
      <c r="J17215" t="s">
        <v>43</v>
      </c>
      <c r="K17215" t="s">
        <v>7371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4</v>
      </c>
      <c r="R17215" t="s">
        <v>71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79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9</v>
      </c>
      <c r="J17216" t="s">
        <v>31</v>
      </c>
      <c r="K17216" t="s">
        <v>8444</v>
      </c>
      <c r="L17216" t="s">
        <v>474</v>
      </c>
      <c r="M17216" t="s">
        <v>34</v>
      </c>
      <c r="N17216">
        <v>1</v>
      </c>
      <c r="O17216" t="s">
        <v>26</v>
      </c>
      <c r="P17216">
        <v>698</v>
      </c>
      <c r="Q17216" t="s">
        <v>126</v>
      </c>
      <c r="R17216" t="s">
        <v>127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0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7</v>
      </c>
      <c r="L17217" t="s">
        <v>510</v>
      </c>
      <c r="M17217" t="s">
        <v>45</v>
      </c>
      <c r="N17217">
        <v>1</v>
      </c>
      <c r="O17217" t="s">
        <v>26</v>
      </c>
      <c r="P17217">
        <v>845</v>
      </c>
      <c r="Q17217" t="s">
        <v>91</v>
      </c>
      <c r="R17217" t="s">
        <v>92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1</v>
      </c>
      <c r="C17218">
        <v>6864041</v>
      </c>
      <c r="D17218" t="s">
        <v>20</v>
      </c>
      <c r="E17218">
        <v>23</v>
      </c>
      <c r="F17218" t="str">
        <f t="shared" ref="F17218:F17281" si="538">IF(E17218&gt;F17566,"Senior",IF(E17218&gt;=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2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2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3</v>
      </c>
      <c r="L17219" t="s">
        <v>24</v>
      </c>
      <c r="M17219" t="s">
        <v>99</v>
      </c>
      <c r="N17219">
        <v>1</v>
      </c>
      <c r="O17219" t="s">
        <v>26</v>
      </c>
      <c r="P17219">
        <v>517</v>
      </c>
      <c r="Q17219" t="s">
        <v>351</v>
      </c>
      <c r="R17219" t="s">
        <v>101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3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7</v>
      </c>
      <c r="L17220" t="s">
        <v>24</v>
      </c>
      <c r="M17220" t="s">
        <v>110</v>
      </c>
      <c r="N17220">
        <v>1</v>
      </c>
      <c r="O17220" t="s">
        <v>26</v>
      </c>
      <c r="P17220">
        <v>587</v>
      </c>
      <c r="Q17220" t="s">
        <v>1954</v>
      </c>
      <c r="R17220" t="s">
        <v>74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4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2</v>
      </c>
      <c r="L17221" t="s">
        <v>210</v>
      </c>
      <c r="M17221" t="s">
        <v>211</v>
      </c>
      <c r="N17221">
        <v>1</v>
      </c>
      <c r="O17221" t="s">
        <v>26</v>
      </c>
      <c r="P17221">
        <v>725</v>
      </c>
      <c r="Q17221" t="s">
        <v>86</v>
      </c>
      <c r="R17221" t="s">
        <v>87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5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7</v>
      </c>
      <c r="J17222" t="s">
        <v>22</v>
      </c>
      <c r="K17222" t="s">
        <v>20034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6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6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0</v>
      </c>
      <c r="L17223" t="s">
        <v>24</v>
      </c>
      <c r="M17223" t="s">
        <v>222</v>
      </c>
      <c r="N17223">
        <v>1</v>
      </c>
      <c r="O17223" t="s">
        <v>26</v>
      </c>
      <c r="P17223">
        <v>527</v>
      </c>
      <c r="Q17223" t="s">
        <v>1241</v>
      </c>
      <c r="R17223" t="s">
        <v>61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7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4</v>
      </c>
      <c r="J17224" t="s">
        <v>43</v>
      </c>
      <c r="K17224" t="s">
        <v>9301</v>
      </c>
      <c r="L17224" t="s">
        <v>76</v>
      </c>
      <c r="M17224" t="s">
        <v>25</v>
      </c>
      <c r="N17224">
        <v>1</v>
      </c>
      <c r="O17224" t="s">
        <v>26</v>
      </c>
      <c r="P17224">
        <v>529</v>
      </c>
      <c r="Q17224" t="s">
        <v>145</v>
      </c>
      <c r="R17224" t="s">
        <v>146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88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3</v>
      </c>
      <c r="K17225" t="s">
        <v>5748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6</v>
      </c>
      <c r="R17225" t="s">
        <v>87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89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6</v>
      </c>
      <c r="L17226" t="s">
        <v>210</v>
      </c>
      <c r="M17226" t="s">
        <v>211</v>
      </c>
      <c r="N17226">
        <v>1</v>
      </c>
      <c r="O17226" t="s">
        <v>26</v>
      </c>
      <c r="P17226">
        <v>499</v>
      </c>
      <c r="Q17226" t="s">
        <v>5690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0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3</v>
      </c>
      <c r="L17227" t="s">
        <v>24</v>
      </c>
      <c r="M17227" t="s">
        <v>67</v>
      </c>
      <c r="N17227">
        <v>1</v>
      </c>
      <c r="O17227" t="s">
        <v>26</v>
      </c>
      <c r="P17227">
        <v>529</v>
      </c>
      <c r="Q17227" t="s">
        <v>4149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1</v>
      </c>
      <c r="C17228">
        <v>6062074</v>
      </c>
      <c r="D17228" t="s">
        <v>51</v>
      </c>
      <c r="E17228">
        <v>77</v>
      </c>
      <c r="F17228" t="str">
        <f t="shared" si="538"/>
        <v>Adult</v>
      </c>
      <c r="G17228" s="1">
        <v>44656</v>
      </c>
      <c r="H17228" s="1" t="str">
        <f t="shared" si="539"/>
        <v>Apr</v>
      </c>
      <c r="I17228" t="s">
        <v>21</v>
      </c>
      <c r="J17228" t="s">
        <v>89</v>
      </c>
      <c r="K17228" t="s">
        <v>2359</v>
      </c>
      <c r="L17228" t="s">
        <v>33</v>
      </c>
      <c r="M17228" t="s">
        <v>67</v>
      </c>
      <c r="N17228">
        <v>1</v>
      </c>
      <c r="O17228" t="s">
        <v>26</v>
      </c>
      <c r="P17228">
        <v>696</v>
      </c>
      <c r="Q17228" t="s">
        <v>104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2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9</v>
      </c>
      <c r="K17229" t="s">
        <v>5929</v>
      </c>
      <c r="L17229" t="s">
        <v>54</v>
      </c>
      <c r="M17229" t="s">
        <v>110</v>
      </c>
      <c r="N17229">
        <v>1</v>
      </c>
      <c r="O17229" t="s">
        <v>26</v>
      </c>
      <c r="P17229">
        <v>744</v>
      </c>
      <c r="Q17229" t="s">
        <v>104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3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8</v>
      </c>
      <c r="K17230" t="s">
        <v>22394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7</v>
      </c>
      <c r="R17230" t="s">
        <v>71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5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1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3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6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7</v>
      </c>
      <c r="L17232" t="s">
        <v>24</v>
      </c>
      <c r="M17232" t="s">
        <v>99</v>
      </c>
      <c r="N17232">
        <v>1</v>
      </c>
      <c r="O17232" t="s">
        <v>26</v>
      </c>
      <c r="P17232">
        <v>249</v>
      </c>
      <c r="Q17232" t="s">
        <v>1794</v>
      </c>
      <c r="R17232" t="s">
        <v>71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398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3</v>
      </c>
      <c r="L17233" t="s">
        <v>24</v>
      </c>
      <c r="M17233" t="s">
        <v>110</v>
      </c>
      <c r="N17233">
        <v>1</v>
      </c>
      <c r="O17233" t="s">
        <v>26</v>
      </c>
      <c r="P17233">
        <v>521</v>
      </c>
      <c r="Q17233" t="s">
        <v>170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399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2</v>
      </c>
      <c r="L17234" t="s">
        <v>33</v>
      </c>
      <c r="M17234" t="s">
        <v>67</v>
      </c>
      <c r="N17234">
        <v>1</v>
      </c>
      <c r="O17234" t="s">
        <v>26</v>
      </c>
      <c r="P17234">
        <v>955</v>
      </c>
      <c r="Q17234" t="s">
        <v>1484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0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3</v>
      </c>
      <c r="K17235" t="s">
        <v>1148</v>
      </c>
      <c r="L17235" t="s">
        <v>33</v>
      </c>
      <c r="M17235" t="s">
        <v>67</v>
      </c>
      <c r="N17235">
        <v>1</v>
      </c>
      <c r="O17235" t="s">
        <v>26</v>
      </c>
      <c r="P17235">
        <v>1238</v>
      </c>
      <c r="Q17235" t="s">
        <v>104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1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8</v>
      </c>
      <c r="K17236" t="s">
        <v>3160</v>
      </c>
      <c r="L17236" t="s">
        <v>33</v>
      </c>
      <c r="M17236" t="s">
        <v>110</v>
      </c>
      <c r="N17236">
        <v>1</v>
      </c>
      <c r="O17236" t="s">
        <v>26</v>
      </c>
      <c r="P17236">
        <v>1068</v>
      </c>
      <c r="Q17236" t="s">
        <v>170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2</v>
      </c>
      <c r="C17237">
        <v>453364</v>
      </c>
      <c r="D17237" t="s">
        <v>20</v>
      </c>
      <c r="E17237">
        <v>63</v>
      </c>
      <c r="F17237" t="str">
        <f t="shared" si="538"/>
        <v>Adult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5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4</v>
      </c>
      <c r="R17237" t="s">
        <v>96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3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2</v>
      </c>
      <c r="L17238" t="s">
        <v>24</v>
      </c>
      <c r="M17238" t="s">
        <v>67</v>
      </c>
      <c r="N17238">
        <v>1</v>
      </c>
      <c r="O17238" t="s">
        <v>26</v>
      </c>
      <c r="P17238">
        <v>376</v>
      </c>
      <c r="Q17238" t="s">
        <v>301</v>
      </c>
      <c r="R17238" t="s">
        <v>71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4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5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2</v>
      </c>
      <c r="R17239" t="s">
        <v>74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6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4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6</v>
      </c>
      <c r="R17240" t="s">
        <v>87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7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3</v>
      </c>
      <c r="K17241" t="s">
        <v>4368</v>
      </c>
      <c r="L17241" t="s">
        <v>76</v>
      </c>
      <c r="M17241" t="s">
        <v>39</v>
      </c>
      <c r="N17241">
        <v>1</v>
      </c>
      <c r="O17241" t="s">
        <v>26</v>
      </c>
      <c r="P17241">
        <v>836</v>
      </c>
      <c r="Q17241" t="s">
        <v>86</v>
      </c>
      <c r="R17241" t="s">
        <v>87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08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>
        <v>1</v>
      </c>
      <c r="O17242" t="s">
        <v>26</v>
      </c>
      <c r="P17242">
        <v>599</v>
      </c>
      <c r="Q17242" t="s">
        <v>1655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09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8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5</v>
      </c>
      <c r="R17243" t="s">
        <v>134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0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3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8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1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20</v>
      </c>
      <c r="L17245" t="s">
        <v>54</v>
      </c>
      <c r="M17245" t="s">
        <v>67</v>
      </c>
      <c r="N17245">
        <v>1</v>
      </c>
      <c r="O17245" t="s">
        <v>26</v>
      </c>
      <c r="P17245">
        <v>791</v>
      </c>
      <c r="Q17245" t="s">
        <v>136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2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2</v>
      </c>
      <c r="L17246" t="s">
        <v>54</v>
      </c>
      <c r="M17246" t="s">
        <v>67</v>
      </c>
      <c r="N17246">
        <v>1</v>
      </c>
      <c r="O17246" t="s">
        <v>26</v>
      </c>
      <c r="P17246">
        <v>625</v>
      </c>
      <c r="Q17246" t="s">
        <v>1315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3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4</v>
      </c>
      <c r="L17247" t="s">
        <v>24</v>
      </c>
      <c r="M17247" t="s">
        <v>99</v>
      </c>
      <c r="N17247">
        <v>1</v>
      </c>
      <c r="O17247" t="s">
        <v>26</v>
      </c>
      <c r="P17247">
        <v>499</v>
      </c>
      <c r="Q17247" t="s">
        <v>18348</v>
      </c>
      <c r="R17247" t="s">
        <v>582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5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5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9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6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2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8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7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18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19</v>
      </c>
      <c r="C17251">
        <v>5878769</v>
      </c>
      <c r="D17251" t="s">
        <v>51</v>
      </c>
      <c r="E17251">
        <v>59</v>
      </c>
      <c r="F17251" t="str">
        <f t="shared" si="538"/>
        <v>Adult</v>
      </c>
      <c r="G17251" s="1">
        <v>44656</v>
      </c>
      <c r="H17251" s="1" t="str">
        <f t="shared" si="539"/>
        <v>Apr</v>
      </c>
      <c r="I17251" t="s">
        <v>21</v>
      </c>
      <c r="J17251" t="s">
        <v>89</v>
      </c>
      <c r="K17251" t="s">
        <v>14852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4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0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9</v>
      </c>
      <c r="K17252" t="s">
        <v>1751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4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1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2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2</v>
      </c>
      <c r="R17253" t="s">
        <v>61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2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3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7</v>
      </c>
      <c r="R17254" t="s">
        <v>134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3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4</v>
      </c>
      <c r="L17255" t="s">
        <v>33</v>
      </c>
      <c r="M17255" t="s">
        <v>67</v>
      </c>
      <c r="N17255">
        <v>1</v>
      </c>
      <c r="O17255" t="s">
        <v>26</v>
      </c>
      <c r="P17255">
        <v>852</v>
      </c>
      <c r="Q17255" t="s">
        <v>60</v>
      </c>
      <c r="R17255" t="s">
        <v>61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5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300</v>
      </c>
      <c r="L17256" t="s">
        <v>33</v>
      </c>
      <c r="M17256" t="s">
        <v>67</v>
      </c>
      <c r="N17256">
        <v>1</v>
      </c>
      <c r="O17256" t="s">
        <v>26</v>
      </c>
      <c r="P17256">
        <v>618</v>
      </c>
      <c r="Q17256" t="s">
        <v>12117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6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9</v>
      </c>
      <c r="K17257" t="s">
        <v>16587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2</v>
      </c>
      <c r="R17257" t="s">
        <v>81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7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28</v>
      </c>
      <c r="L17258" t="s">
        <v>24</v>
      </c>
      <c r="M17258" t="s">
        <v>67</v>
      </c>
      <c r="N17258">
        <v>1</v>
      </c>
      <c r="O17258" t="s">
        <v>26</v>
      </c>
      <c r="P17258">
        <v>329</v>
      </c>
      <c r="Q17258" t="s">
        <v>60</v>
      </c>
      <c r="R17258" t="s">
        <v>61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29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0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6</v>
      </c>
      <c r="R17259" t="s">
        <v>71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29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6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1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1</v>
      </c>
      <c r="C17261">
        <v>6582694</v>
      </c>
      <c r="D17261" t="s">
        <v>51</v>
      </c>
      <c r="E17261">
        <v>55</v>
      </c>
      <c r="F17261" t="str">
        <f t="shared" si="538"/>
        <v>Adult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20</v>
      </c>
      <c r="L17261" t="s">
        <v>33</v>
      </c>
      <c r="M17261" t="s">
        <v>67</v>
      </c>
      <c r="N17261">
        <v>1</v>
      </c>
      <c r="O17261" t="s">
        <v>26</v>
      </c>
      <c r="P17261">
        <v>764</v>
      </c>
      <c r="Q17261" t="s">
        <v>2564</v>
      </c>
      <c r="R17261" t="s">
        <v>112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2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3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5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4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9</v>
      </c>
      <c r="J17263" t="s">
        <v>22</v>
      </c>
      <c r="K17263" t="s">
        <v>4708</v>
      </c>
      <c r="L17263" t="s">
        <v>24</v>
      </c>
      <c r="M17263" t="s">
        <v>67</v>
      </c>
      <c r="N17263">
        <v>1</v>
      </c>
      <c r="O17263" t="s">
        <v>26</v>
      </c>
      <c r="P17263">
        <v>435</v>
      </c>
      <c r="Q17263" t="s">
        <v>170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5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8</v>
      </c>
      <c r="R17264" t="s">
        <v>74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6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9</v>
      </c>
      <c r="L17265" t="s">
        <v>33</v>
      </c>
      <c r="M17265" t="s">
        <v>67</v>
      </c>
      <c r="N17265">
        <v>1</v>
      </c>
      <c r="O17265" t="s">
        <v>26</v>
      </c>
      <c r="P17265">
        <v>655</v>
      </c>
      <c r="Q17265" t="s">
        <v>6811</v>
      </c>
      <c r="R17265" t="s">
        <v>112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7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7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6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38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4</v>
      </c>
      <c r="L17267" t="s">
        <v>210</v>
      </c>
      <c r="M17267" t="s">
        <v>211</v>
      </c>
      <c r="N17267">
        <v>1</v>
      </c>
      <c r="O17267" t="s">
        <v>26</v>
      </c>
      <c r="P17267">
        <v>1473</v>
      </c>
      <c r="Q17267" t="s">
        <v>22439</v>
      </c>
      <c r="R17267" t="s">
        <v>96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38</v>
      </c>
      <c r="C17268">
        <v>1327508</v>
      </c>
      <c r="D17268" t="s">
        <v>20</v>
      </c>
      <c r="E17268">
        <v>59</v>
      </c>
      <c r="F17268" t="str">
        <f t="shared" si="538"/>
        <v>Adult</v>
      </c>
      <c r="G17268" s="1">
        <v>44656</v>
      </c>
      <c r="H17268" s="1" t="str">
        <f t="shared" si="539"/>
        <v>Apr</v>
      </c>
      <c r="I17268" t="s">
        <v>229</v>
      </c>
      <c r="J17268" t="s">
        <v>43</v>
      </c>
      <c r="K17268" t="s">
        <v>2300</v>
      </c>
      <c r="L17268" t="s">
        <v>33</v>
      </c>
      <c r="M17268" t="s">
        <v>67</v>
      </c>
      <c r="N17268">
        <v>1</v>
      </c>
      <c r="O17268" t="s">
        <v>26</v>
      </c>
      <c r="P17268">
        <v>626</v>
      </c>
      <c r="Q17268" t="s">
        <v>926</v>
      </c>
      <c r="R17268" t="s">
        <v>61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0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1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0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2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3</v>
      </c>
      <c r="K17270" t="s">
        <v>16587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4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3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1</v>
      </c>
      <c r="L17271" t="s">
        <v>33</v>
      </c>
      <c r="M17271" t="s">
        <v>99</v>
      </c>
      <c r="N17271">
        <v>1</v>
      </c>
      <c r="O17271" t="s">
        <v>26</v>
      </c>
      <c r="P17271">
        <v>654</v>
      </c>
      <c r="Q17271" t="s">
        <v>86</v>
      </c>
      <c r="R17271" t="s">
        <v>87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4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9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5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6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9</v>
      </c>
      <c r="J17273" t="s">
        <v>43</v>
      </c>
      <c r="K17273" t="s">
        <v>1372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0</v>
      </c>
      <c r="R17273" t="s">
        <v>71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7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5</v>
      </c>
      <c r="L17274" t="s">
        <v>54</v>
      </c>
      <c r="M17274" t="s">
        <v>110</v>
      </c>
      <c r="N17274">
        <v>1</v>
      </c>
      <c r="O17274" t="s">
        <v>26</v>
      </c>
      <c r="P17274">
        <v>665</v>
      </c>
      <c r="Q17274" t="s">
        <v>4544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48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5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1</v>
      </c>
      <c r="R17275" t="s">
        <v>112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49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7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7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0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9</v>
      </c>
      <c r="K17277" t="s">
        <v>12653</v>
      </c>
      <c r="L17277" t="s">
        <v>33</v>
      </c>
      <c r="M17277" t="s">
        <v>99</v>
      </c>
      <c r="N17277">
        <v>1</v>
      </c>
      <c r="O17277" t="s">
        <v>26</v>
      </c>
      <c r="P17277">
        <v>969</v>
      </c>
      <c r="Q17277" t="s">
        <v>2335</v>
      </c>
      <c r="R17277" t="s">
        <v>112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1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3</v>
      </c>
      <c r="L17278" t="s">
        <v>33</v>
      </c>
      <c r="M17278" t="s">
        <v>67</v>
      </c>
      <c r="N17278">
        <v>1</v>
      </c>
      <c r="O17278" t="s">
        <v>26</v>
      </c>
      <c r="P17278">
        <v>999</v>
      </c>
      <c r="Q17278" t="s">
        <v>9013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2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8</v>
      </c>
      <c r="L17279" t="s">
        <v>54</v>
      </c>
      <c r="M17279" t="s">
        <v>67</v>
      </c>
      <c r="N17279">
        <v>1</v>
      </c>
      <c r="O17279" t="s">
        <v>26</v>
      </c>
      <c r="P17279">
        <v>721</v>
      </c>
      <c r="Q17279" t="s">
        <v>126</v>
      </c>
      <c r="R17279" t="s">
        <v>127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3</v>
      </c>
      <c r="C17280">
        <v>5155799</v>
      </c>
      <c r="D17280" t="s">
        <v>51</v>
      </c>
      <c r="E17280">
        <v>51</v>
      </c>
      <c r="F17280" t="str">
        <f t="shared" si="538"/>
        <v>Adult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7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1</v>
      </c>
      <c r="R17280" t="s">
        <v>717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4</v>
      </c>
      <c r="C17281">
        <v>8393742</v>
      </c>
      <c r="D17281" t="s">
        <v>20</v>
      </c>
      <c r="E17281">
        <v>57</v>
      </c>
      <c r="F17281" t="str">
        <f t="shared" si="538"/>
        <v>Adult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70</v>
      </c>
      <c r="L17281" t="s">
        <v>33</v>
      </c>
      <c r="M17281" t="s">
        <v>110</v>
      </c>
      <c r="N17281">
        <v>1</v>
      </c>
      <c r="O17281" t="s">
        <v>26</v>
      </c>
      <c r="P17281">
        <v>698</v>
      </c>
      <c r="Q17281" t="s">
        <v>60</v>
      </c>
      <c r="R17281" t="s">
        <v>61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5</v>
      </c>
      <c r="C17282">
        <v>1193053</v>
      </c>
      <c r="D17282" t="s">
        <v>20</v>
      </c>
      <c r="E17282">
        <v>43</v>
      </c>
      <c r="F17282" t="str">
        <f t="shared" ref="F17282:F17345" si="540">IF(E17282&gt;F17630,"Senior",IF(E17282&gt;=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3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1</v>
      </c>
      <c r="R17282" t="s">
        <v>92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5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7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6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8</v>
      </c>
      <c r="K17284" t="s">
        <v>2481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0</v>
      </c>
      <c r="R17284" t="s">
        <v>61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7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9</v>
      </c>
      <c r="K17285" t="s">
        <v>9270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5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58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50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9</v>
      </c>
      <c r="R17286" t="s">
        <v>789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59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5</v>
      </c>
      <c r="L17287" t="s">
        <v>24</v>
      </c>
      <c r="M17287" t="s">
        <v>110</v>
      </c>
      <c r="N17287">
        <v>1</v>
      </c>
      <c r="O17287" t="s">
        <v>26</v>
      </c>
      <c r="P17287">
        <v>293</v>
      </c>
      <c r="Q17287" t="s">
        <v>3762</v>
      </c>
      <c r="R17287" t="s">
        <v>112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59</v>
      </c>
      <c r="C17288">
        <v>1901191</v>
      </c>
      <c r="D17288" t="s">
        <v>20</v>
      </c>
      <c r="E17288">
        <v>71</v>
      </c>
      <c r="F17288" t="str">
        <f t="shared" si="540"/>
        <v>Adult</v>
      </c>
      <c r="G17288" s="1">
        <v>44656</v>
      </c>
      <c r="H17288" s="1" t="str">
        <f t="shared" si="541"/>
        <v>Apr</v>
      </c>
      <c r="I17288" t="s">
        <v>21</v>
      </c>
      <c r="J17288" t="s">
        <v>63</v>
      </c>
      <c r="K17288" t="s">
        <v>1216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0</v>
      </c>
      <c r="R17288" t="s">
        <v>61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0</v>
      </c>
      <c r="C17289">
        <v>1352665</v>
      </c>
      <c r="D17289" t="s">
        <v>20</v>
      </c>
      <c r="E17289">
        <v>60</v>
      </c>
      <c r="F17289" t="str">
        <f t="shared" si="540"/>
        <v>Adult</v>
      </c>
      <c r="G17289" s="1">
        <v>44656</v>
      </c>
      <c r="H17289" s="1" t="str">
        <f t="shared" si="541"/>
        <v>Apr</v>
      </c>
      <c r="I17289" t="s">
        <v>229</v>
      </c>
      <c r="J17289" t="s">
        <v>22</v>
      </c>
      <c r="K17289" t="s">
        <v>4609</v>
      </c>
      <c r="L17289" t="s">
        <v>76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7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0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60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5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0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6</v>
      </c>
      <c r="M17291" t="s">
        <v>67</v>
      </c>
      <c r="N17291">
        <v>1</v>
      </c>
      <c r="O17291" t="s">
        <v>26</v>
      </c>
      <c r="P17291">
        <v>518</v>
      </c>
      <c r="Q17291" t="s">
        <v>104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0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3</v>
      </c>
      <c r="L17292" t="s">
        <v>76</v>
      </c>
      <c r="M17292" t="s">
        <v>34</v>
      </c>
      <c r="N17292">
        <v>1</v>
      </c>
      <c r="O17292" t="s">
        <v>26</v>
      </c>
      <c r="P17292">
        <v>371</v>
      </c>
      <c r="Q17292" t="s">
        <v>170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1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1</v>
      </c>
      <c r="L17293" t="s">
        <v>33</v>
      </c>
      <c r="M17293" t="s">
        <v>67</v>
      </c>
      <c r="N17293">
        <v>1</v>
      </c>
      <c r="O17293" t="s">
        <v>26</v>
      </c>
      <c r="P17293">
        <v>1125</v>
      </c>
      <c r="Q17293" t="s">
        <v>2518</v>
      </c>
      <c r="R17293" t="s">
        <v>71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2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8</v>
      </c>
      <c r="K17294" t="s">
        <v>13266</v>
      </c>
      <c r="L17294" t="s">
        <v>24</v>
      </c>
      <c r="M17294" t="s">
        <v>110</v>
      </c>
      <c r="N17294">
        <v>1</v>
      </c>
      <c r="O17294" t="s">
        <v>26</v>
      </c>
      <c r="P17294">
        <v>487</v>
      </c>
      <c r="Q17294" t="s">
        <v>1326</v>
      </c>
      <c r="R17294" t="s">
        <v>127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2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4</v>
      </c>
      <c r="L17295" t="s">
        <v>54</v>
      </c>
      <c r="M17295" t="s">
        <v>67</v>
      </c>
      <c r="N17295">
        <v>1</v>
      </c>
      <c r="O17295" t="s">
        <v>26</v>
      </c>
      <c r="P17295">
        <v>735</v>
      </c>
      <c r="Q17295" t="s">
        <v>60</v>
      </c>
      <c r="R17295" t="s">
        <v>61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3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4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1</v>
      </c>
      <c r="R17296" t="s">
        <v>74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4</v>
      </c>
      <c r="C17297">
        <v>9516807</v>
      </c>
      <c r="D17297" t="s">
        <v>20</v>
      </c>
      <c r="E17297">
        <v>66</v>
      </c>
      <c r="F17297" t="str">
        <f t="shared" si="540"/>
        <v>Adult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5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8</v>
      </c>
      <c r="R17297" t="s">
        <v>112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6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6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4</v>
      </c>
      <c r="R17298" t="s">
        <v>112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7</v>
      </c>
      <c r="C17299">
        <v>3777596</v>
      </c>
      <c r="D17299" t="s">
        <v>20</v>
      </c>
      <c r="E17299">
        <v>70</v>
      </c>
      <c r="F17299" t="str">
        <f t="shared" si="540"/>
        <v>Adult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4</v>
      </c>
      <c r="L17299" t="s">
        <v>24</v>
      </c>
      <c r="M17299" t="s">
        <v>67</v>
      </c>
      <c r="N17299">
        <v>1</v>
      </c>
      <c r="O17299" t="s">
        <v>26</v>
      </c>
      <c r="P17299">
        <v>399</v>
      </c>
      <c r="Q17299" t="s">
        <v>91</v>
      </c>
      <c r="R17299" t="s">
        <v>92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68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1</v>
      </c>
      <c r="L17300" t="s">
        <v>33</v>
      </c>
      <c r="M17300" t="s">
        <v>99</v>
      </c>
      <c r="N17300">
        <v>1</v>
      </c>
      <c r="O17300" t="s">
        <v>26</v>
      </c>
      <c r="P17300">
        <v>1112</v>
      </c>
      <c r="Q17300" t="s">
        <v>86</v>
      </c>
      <c r="R17300" t="s">
        <v>87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69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8</v>
      </c>
      <c r="K17301" t="s">
        <v>2699</v>
      </c>
      <c r="L17301" t="s">
        <v>76</v>
      </c>
      <c r="M17301" t="s">
        <v>110</v>
      </c>
      <c r="N17301">
        <v>1</v>
      </c>
      <c r="O17301" t="s">
        <v>26</v>
      </c>
      <c r="P17301">
        <v>518</v>
      </c>
      <c r="Q17301" t="s">
        <v>91</v>
      </c>
      <c r="R17301" t="s">
        <v>92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0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4</v>
      </c>
      <c r="L17302" t="s">
        <v>33</v>
      </c>
      <c r="M17302" t="s">
        <v>99</v>
      </c>
      <c r="N17302">
        <v>1</v>
      </c>
      <c r="O17302" t="s">
        <v>26</v>
      </c>
      <c r="P17302">
        <v>1126</v>
      </c>
      <c r="Q17302" t="s">
        <v>22471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0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8</v>
      </c>
      <c r="K17303" t="s">
        <v>2300</v>
      </c>
      <c r="L17303" t="s">
        <v>33</v>
      </c>
      <c r="M17303" t="s">
        <v>67</v>
      </c>
      <c r="N17303">
        <v>1</v>
      </c>
      <c r="O17303" t="s">
        <v>26</v>
      </c>
      <c r="P17303">
        <v>635</v>
      </c>
      <c r="Q17303" t="s">
        <v>961</v>
      </c>
      <c r="R17303" t="s">
        <v>96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2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9</v>
      </c>
      <c r="K17304" t="s">
        <v>702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0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3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3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0</v>
      </c>
      <c r="R17305" t="s">
        <v>61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4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7</v>
      </c>
      <c r="J17306" t="s">
        <v>22</v>
      </c>
      <c r="K17306" t="s">
        <v>944</v>
      </c>
      <c r="L17306" t="s">
        <v>24</v>
      </c>
      <c r="M17306" t="s">
        <v>110</v>
      </c>
      <c r="N17306">
        <v>1</v>
      </c>
      <c r="O17306" t="s">
        <v>26</v>
      </c>
      <c r="P17306">
        <v>399</v>
      </c>
      <c r="Q17306" t="s">
        <v>496</v>
      </c>
      <c r="R17306" t="s">
        <v>112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5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7</v>
      </c>
      <c r="L17307" t="s">
        <v>76</v>
      </c>
      <c r="M17307" t="s">
        <v>34</v>
      </c>
      <c r="N17307">
        <v>1</v>
      </c>
      <c r="O17307" t="s">
        <v>26</v>
      </c>
      <c r="P17307">
        <v>423</v>
      </c>
      <c r="Q17307" t="s">
        <v>4699</v>
      </c>
      <c r="R17307" t="s">
        <v>74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6</v>
      </c>
      <c r="C17308">
        <v>1859380</v>
      </c>
      <c r="D17308" t="s">
        <v>51</v>
      </c>
      <c r="E17308">
        <v>71</v>
      </c>
      <c r="F17308" t="str">
        <f t="shared" si="540"/>
        <v>Adult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2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1</v>
      </c>
      <c r="R17308" t="s">
        <v>112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7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9</v>
      </c>
      <c r="K17309" t="s">
        <v>7074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1</v>
      </c>
      <c r="R17309" t="s">
        <v>92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78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8</v>
      </c>
      <c r="K17310" t="s">
        <v>22167</v>
      </c>
      <c r="L17310" t="s">
        <v>24</v>
      </c>
      <c r="M17310" t="s">
        <v>99</v>
      </c>
      <c r="N17310">
        <v>1</v>
      </c>
      <c r="O17310" t="s">
        <v>26</v>
      </c>
      <c r="P17310">
        <v>376</v>
      </c>
      <c r="Q17310" t="s">
        <v>136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79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3</v>
      </c>
      <c r="L17311" t="s">
        <v>54</v>
      </c>
      <c r="M17311" t="s">
        <v>99</v>
      </c>
      <c r="N17311">
        <v>1</v>
      </c>
      <c r="O17311" t="s">
        <v>26</v>
      </c>
      <c r="P17311">
        <v>735</v>
      </c>
      <c r="Q17311" t="s">
        <v>60</v>
      </c>
      <c r="R17311" t="s">
        <v>61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0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0</v>
      </c>
      <c r="L17312" t="s">
        <v>33</v>
      </c>
      <c r="M17312" t="s">
        <v>99</v>
      </c>
      <c r="N17312">
        <v>1</v>
      </c>
      <c r="O17312" t="s">
        <v>26</v>
      </c>
      <c r="P17312">
        <v>939</v>
      </c>
      <c r="Q17312" t="s">
        <v>3472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1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7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4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2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2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3</v>
      </c>
      <c r="R17314" t="s">
        <v>71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4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7</v>
      </c>
      <c r="J17315" t="s">
        <v>43</v>
      </c>
      <c r="K17315" t="s">
        <v>5607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8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5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5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1</v>
      </c>
      <c r="R17316" t="s">
        <v>112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6</v>
      </c>
      <c r="C17317">
        <v>9469929</v>
      </c>
      <c r="D17317" t="s">
        <v>51</v>
      </c>
      <c r="E17317">
        <v>73</v>
      </c>
      <c r="F17317" t="str">
        <f t="shared" si="540"/>
        <v>Adult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1</v>
      </c>
      <c r="L17317" t="s">
        <v>33</v>
      </c>
      <c r="M17317" t="s">
        <v>110</v>
      </c>
      <c r="N17317">
        <v>1</v>
      </c>
      <c r="O17317" t="s">
        <v>26</v>
      </c>
      <c r="P17317">
        <v>579</v>
      </c>
      <c r="Q17317" t="s">
        <v>86</v>
      </c>
      <c r="R17317" t="s">
        <v>87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7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7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3</v>
      </c>
      <c r="R17318" t="s">
        <v>312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88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6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6</v>
      </c>
      <c r="R17319" t="s">
        <v>239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89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8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9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0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7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6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1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2</v>
      </c>
      <c r="L17322" t="s">
        <v>24</v>
      </c>
      <c r="M17322" t="s">
        <v>99</v>
      </c>
      <c r="N17322">
        <v>1</v>
      </c>
      <c r="O17322" t="s">
        <v>26</v>
      </c>
      <c r="P17322">
        <v>325</v>
      </c>
      <c r="Q17322" t="s">
        <v>516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3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2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4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9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1</v>
      </c>
      <c r="R17324" t="s">
        <v>71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5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5</v>
      </c>
      <c r="L17325" t="s">
        <v>54</v>
      </c>
      <c r="M17325" t="s">
        <v>110</v>
      </c>
      <c r="N17325">
        <v>1</v>
      </c>
      <c r="O17325" t="s">
        <v>26</v>
      </c>
      <c r="P17325">
        <v>925</v>
      </c>
      <c r="Q17325" t="s">
        <v>145</v>
      </c>
      <c r="R17325" t="s">
        <v>146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6</v>
      </c>
      <c r="C17326">
        <v>5369710</v>
      </c>
      <c r="D17326" t="s">
        <v>20</v>
      </c>
      <c r="E17326">
        <v>72</v>
      </c>
      <c r="F17326" t="str">
        <f t="shared" si="540"/>
        <v>Adult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50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9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7</v>
      </c>
      <c r="C17327">
        <v>226880</v>
      </c>
      <c r="D17327" t="s">
        <v>20</v>
      </c>
      <c r="E17327">
        <v>68</v>
      </c>
      <c r="F17327" t="str">
        <f t="shared" si="540"/>
        <v>Adult</v>
      </c>
      <c r="G17327" s="1">
        <v>44656</v>
      </c>
      <c r="H17327" s="1" t="str">
        <f t="shared" si="541"/>
        <v>Apr</v>
      </c>
      <c r="I17327" t="s">
        <v>287</v>
      </c>
      <c r="J17327" t="s">
        <v>52</v>
      </c>
      <c r="K17327" t="s">
        <v>257</v>
      </c>
      <c r="L17327" t="s">
        <v>210</v>
      </c>
      <c r="M17327" t="s">
        <v>211</v>
      </c>
      <c r="N17327">
        <v>1</v>
      </c>
      <c r="O17327" t="s">
        <v>26</v>
      </c>
      <c r="P17327">
        <v>426</v>
      </c>
      <c r="Q17327" t="s">
        <v>86</v>
      </c>
      <c r="R17327" t="s">
        <v>87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498</v>
      </c>
      <c r="C17328">
        <v>703852</v>
      </c>
      <c r="D17328" t="s">
        <v>20</v>
      </c>
      <c r="E17328">
        <v>55</v>
      </c>
      <c r="F17328" t="str">
        <f t="shared" si="540"/>
        <v>Adult</v>
      </c>
      <c r="G17328" s="1">
        <v>44656</v>
      </c>
      <c r="H17328" s="1" t="str">
        <f t="shared" si="541"/>
        <v>Apr</v>
      </c>
      <c r="I17328" t="s">
        <v>21</v>
      </c>
      <c r="J17328" t="s">
        <v>58</v>
      </c>
      <c r="K17328" t="s">
        <v>22499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1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0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6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1</v>
      </c>
      <c r="R17329" t="s">
        <v>74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1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2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0</v>
      </c>
      <c r="R17330" t="s">
        <v>112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3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8</v>
      </c>
      <c r="K17331" t="s">
        <v>1816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6</v>
      </c>
      <c r="R17331" t="s">
        <v>87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4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8</v>
      </c>
      <c r="L17332" t="s">
        <v>33</v>
      </c>
      <c r="M17332" t="s">
        <v>110</v>
      </c>
      <c r="N17332">
        <v>1</v>
      </c>
      <c r="O17332" t="s">
        <v>26</v>
      </c>
      <c r="P17332">
        <v>1245</v>
      </c>
      <c r="Q17332" t="s">
        <v>104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5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6</v>
      </c>
      <c r="R17333" t="s">
        <v>87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6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4</v>
      </c>
      <c r="L17334" t="s">
        <v>54</v>
      </c>
      <c r="M17334" t="s">
        <v>110</v>
      </c>
      <c r="N17334">
        <v>1</v>
      </c>
      <c r="O17334" t="s">
        <v>26</v>
      </c>
      <c r="P17334">
        <v>791</v>
      </c>
      <c r="Q17334" t="s">
        <v>136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7</v>
      </c>
      <c r="C17335">
        <v>1518094</v>
      </c>
      <c r="D17335" t="s">
        <v>51</v>
      </c>
      <c r="E17335">
        <v>74</v>
      </c>
      <c r="F17335" t="str">
        <f t="shared" si="540"/>
        <v>Adult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6</v>
      </c>
      <c r="L17335" t="s">
        <v>54</v>
      </c>
      <c r="M17335" t="s">
        <v>110</v>
      </c>
      <c r="N17335">
        <v>1</v>
      </c>
      <c r="O17335" t="s">
        <v>26</v>
      </c>
      <c r="P17335">
        <v>1249</v>
      </c>
      <c r="Q17335" t="s">
        <v>91</v>
      </c>
      <c r="R17335" t="s">
        <v>92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08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1</v>
      </c>
      <c r="R17336" t="s">
        <v>101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09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5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8</v>
      </c>
      <c r="R17337" t="s">
        <v>74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0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5</v>
      </c>
      <c r="L17338" t="s">
        <v>24</v>
      </c>
      <c r="M17338" t="s">
        <v>67</v>
      </c>
      <c r="N17338">
        <v>1</v>
      </c>
      <c r="O17338" t="s">
        <v>26</v>
      </c>
      <c r="P17338">
        <v>399</v>
      </c>
      <c r="Q17338" t="s">
        <v>91</v>
      </c>
      <c r="R17338" t="s">
        <v>92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1</v>
      </c>
      <c r="C17339">
        <v>7851644</v>
      </c>
      <c r="D17339" t="s">
        <v>20</v>
      </c>
      <c r="E17339">
        <v>68</v>
      </c>
      <c r="F17339" t="str">
        <f t="shared" si="540"/>
        <v>Adult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7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8</v>
      </c>
      <c r="R17339" t="s">
        <v>74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2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8</v>
      </c>
      <c r="K17340" t="s">
        <v>6206</v>
      </c>
      <c r="L17340" t="s">
        <v>33</v>
      </c>
      <c r="M17340" t="s">
        <v>110</v>
      </c>
      <c r="N17340">
        <v>1</v>
      </c>
      <c r="O17340" t="s">
        <v>26</v>
      </c>
      <c r="P17340">
        <v>899</v>
      </c>
      <c r="Q17340" t="s">
        <v>91</v>
      </c>
      <c r="R17340" t="s">
        <v>92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3</v>
      </c>
      <c r="C17341">
        <v>3136547</v>
      </c>
      <c r="D17341" t="s">
        <v>51</v>
      </c>
      <c r="E17341">
        <v>78</v>
      </c>
      <c r="F17341" t="str">
        <f t="shared" si="540"/>
        <v>Adult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1</v>
      </c>
      <c r="L17341" t="s">
        <v>54</v>
      </c>
      <c r="M17341" t="s">
        <v>67</v>
      </c>
      <c r="N17341">
        <v>1</v>
      </c>
      <c r="O17341" t="s">
        <v>26</v>
      </c>
      <c r="P17341">
        <v>735</v>
      </c>
      <c r="Q17341" t="s">
        <v>22514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5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7</v>
      </c>
      <c r="J17342" t="s">
        <v>31</v>
      </c>
      <c r="K17342" t="s">
        <v>2762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4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6</v>
      </c>
      <c r="C17343">
        <v>8795599</v>
      </c>
      <c r="D17343" t="s">
        <v>51</v>
      </c>
      <c r="E17343">
        <v>51</v>
      </c>
      <c r="F17343" t="str">
        <f t="shared" si="540"/>
        <v>Adult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30</v>
      </c>
      <c r="L17343" t="s">
        <v>33</v>
      </c>
      <c r="M17343" t="s">
        <v>67</v>
      </c>
      <c r="N17343">
        <v>1</v>
      </c>
      <c r="O17343" t="s">
        <v>26</v>
      </c>
      <c r="P17343">
        <v>837</v>
      </c>
      <c r="Q17343" t="s">
        <v>22517</v>
      </c>
      <c r="R17343" t="s">
        <v>112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18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3</v>
      </c>
      <c r="K17344" t="s">
        <v>2355</v>
      </c>
      <c r="L17344" t="s">
        <v>33</v>
      </c>
      <c r="M17344" t="s">
        <v>110</v>
      </c>
      <c r="N17344">
        <v>1</v>
      </c>
      <c r="O17344" t="s">
        <v>26</v>
      </c>
      <c r="P17344">
        <v>597</v>
      </c>
      <c r="Q17344" t="s">
        <v>12253</v>
      </c>
      <c r="R17344" t="s">
        <v>71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19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0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1</v>
      </c>
      <c r="R17345" t="s">
        <v>71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1</v>
      </c>
      <c r="C17346">
        <v>1716189</v>
      </c>
      <c r="D17346" t="s">
        <v>20</v>
      </c>
      <c r="E17346">
        <v>39</v>
      </c>
      <c r="F17346" t="str">
        <f t="shared" ref="F17346:F17409" si="542">IF(E17346&gt;F17694,"Senior",IF(E17346&gt;=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4</v>
      </c>
      <c r="L17346" t="s">
        <v>33</v>
      </c>
      <c r="M17346" t="s">
        <v>67</v>
      </c>
      <c r="N17346">
        <v>1</v>
      </c>
      <c r="O17346" t="s">
        <v>26</v>
      </c>
      <c r="P17346">
        <v>1442</v>
      </c>
      <c r="Q17346" t="s">
        <v>136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2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3</v>
      </c>
      <c r="L17347" t="s">
        <v>33</v>
      </c>
      <c r="M17347" t="s">
        <v>110</v>
      </c>
      <c r="N17347">
        <v>1</v>
      </c>
      <c r="O17347" t="s">
        <v>26</v>
      </c>
      <c r="P17347">
        <v>626</v>
      </c>
      <c r="Q17347" t="s">
        <v>5017</v>
      </c>
      <c r="R17347" t="s">
        <v>923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3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5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7</v>
      </c>
      <c r="R17348" t="s">
        <v>146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4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1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3</v>
      </c>
      <c r="R17349" t="s">
        <v>81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5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10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8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6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7</v>
      </c>
      <c r="L17351" t="s">
        <v>24</v>
      </c>
      <c r="M17351" t="s">
        <v>110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28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50</v>
      </c>
      <c r="L17352" t="s">
        <v>54</v>
      </c>
      <c r="M17352" t="s">
        <v>99</v>
      </c>
      <c r="N17352">
        <v>1</v>
      </c>
      <c r="O17352" t="s">
        <v>26</v>
      </c>
      <c r="P17352">
        <v>1033</v>
      </c>
      <c r="Q17352" t="s">
        <v>136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29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8</v>
      </c>
      <c r="K17353" t="s">
        <v>9281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9</v>
      </c>
      <c r="R17353" t="s">
        <v>87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0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8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6</v>
      </c>
      <c r="R17354" t="s">
        <v>248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1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2</v>
      </c>
      <c r="L17355" t="s">
        <v>474</v>
      </c>
      <c r="M17355" t="s">
        <v>67</v>
      </c>
      <c r="N17355">
        <v>1</v>
      </c>
      <c r="O17355" t="s">
        <v>26</v>
      </c>
      <c r="P17355">
        <v>625</v>
      </c>
      <c r="Q17355" t="s">
        <v>13633</v>
      </c>
      <c r="R17355" t="s">
        <v>81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3</v>
      </c>
      <c r="C17356">
        <v>8390486</v>
      </c>
      <c r="D17356" t="s">
        <v>20</v>
      </c>
      <c r="E17356">
        <v>58</v>
      </c>
      <c r="F17356" t="str">
        <f t="shared" si="542"/>
        <v>Adult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2</v>
      </c>
      <c r="N17356">
        <v>1</v>
      </c>
      <c r="O17356" t="s">
        <v>26</v>
      </c>
      <c r="P17356">
        <v>798</v>
      </c>
      <c r="Q17356" t="s">
        <v>429</v>
      </c>
      <c r="R17356" t="s">
        <v>87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4</v>
      </c>
      <c r="C17357">
        <v>7408026</v>
      </c>
      <c r="D17357" t="s">
        <v>51</v>
      </c>
      <c r="E17357">
        <v>63</v>
      </c>
      <c r="F17357" t="str">
        <f t="shared" si="542"/>
        <v>Adult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5</v>
      </c>
      <c r="L17357" t="s">
        <v>33</v>
      </c>
      <c r="M17357" t="s">
        <v>99</v>
      </c>
      <c r="N17357">
        <v>1</v>
      </c>
      <c r="O17357" t="s">
        <v>26</v>
      </c>
      <c r="P17357">
        <v>845</v>
      </c>
      <c r="Q17357" t="s">
        <v>6150</v>
      </c>
      <c r="R17357" t="s">
        <v>575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5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1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0</v>
      </c>
      <c r="R17358" t="s">
        <v>61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6</v>
      </c>
      <c r="C17359">
        <v>1069175</v>
      </c>
      <c r="D17359" t="s">
        <v>51</v>
      </c>
      <c r="E17359">
        <v>57</v>
      </c>
      <c r="F17359" t="str">
        <f t="shared" si="542"/>
        <v>Adult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8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8</v>
      </c>
      <c r="R17359" t="s">
        <v>61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7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3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7</v>
      </c>
      <c r="R17360" t="s">
        <v>923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38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2</v>
      </c>
      <c r="L17361" t="s">
        <v>24</v>
      </c>
      <c r="M17361" t="s">
        <v>110</v>
      </c>
      <c r="N17361">
        <v>1</v>
      </c>
      <c r="O17361" t="s">
        <v>26</v>
      </c>
      <c r="P17361">
        <v>499</v>
      </c>
      <c r="Q17361" t="s">
        <v>60</v>
      </c>
      <c r="R17361" t="s">
        <v>61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38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9</v>
      </c>
      <c r="K17362" t="s">
        <v>6219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4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39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09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0</v>
      </c>
      <c r="C17364">
        <v>9311864</v>
      </c>
      <c r="D17364" t="s">
        <v>20</v>
      </c>
      <c r="E17364">
        <v>66</v>
      </c>
      <c r="F17364" t="str">
        <f t="shared" si="542"/>
        <v>Adult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5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2</v>
      </c>
      <c r="R17364" t="s">
        <v>112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1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0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5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2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8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6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3</v>
      </c>
      <c r="C17367">
        <v>3902842</v>
      </c>
      <c r="D17367" t="s">
        <v>51</v>
      </c>
      <c r="E17367">
        <v>67</v>
      </c>
      <c r="F17367" t="str">
        <f t="shared" si="542"/>
        <v>Adult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3</v>
      </c>
      <c r="L17367" t="s">
        <v>33</v>
      </c>
      <c r="M17367" t="s">
        <v>99</v>
      </c>
      <c r="N17367">
        <v>1</v>
      </c>
      <c r="O17367" t="s">
        <v>26</v>
      </c>
      <c r="P17367">
        <v>955</v>
      </c>
      <c r="Q17367" t="s">
        <v>22195</v>
      </c>
      <c r="R17367" t="s">
        <v>87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3</v>
      </c>
      <c r="C17368">
        <v>3902842</v>
      </c>
      <c r="D17368" t="s">
        <v>20</v>
      </c>
      <c r="E17368">
        <v>56</v>
      </c>
      <c r="F17368" t="str">
        <f t="shared" si="542"/>
        <v>Adult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1</v>
      </c>
      <c r="L17368" t="s">
        <v>24</v>
      </c>
      <c r="M17368" t="s">
        <v>99</v>
      </c>
      <c r="N17368">
        <v>1</v>
      </c>
      <c r="O17368" t="s">
        <v>26</v>
      </c>
      <c r="P17368">
        <v>387</v>
      </c>
      <c r="Q17368" t="s">
        <v>255</v>
      </c>
      <c r="R17368" t="s">
        <v>61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4</v>
      </c>
      <c r="C17369">
        <v>9506501</v>
      </c>
      <c r="D17369" t="s">
        <v>20</v>
      </c>
      <c r="E17369">
        <v>56</v>
      </c>
      <c r="F17369" t="str">
        <f t="shared" si="542"/>
        <v>Adult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5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1</v>
      </c>
      <c r="R17369" t="s">
        <v>101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5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80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0</v>
      </c>
      <c r="R17370" t="s">
        <v>61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6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7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6</v>
      </c>
      <c r="R17371" t="s">
        <v>112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7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5</v>
      </c>
      <c r="L17372" t="s">
        <v>33</v>
      </c>
      <c r="M17372" t="s">
        <v>67</v>
      </c>
      <c r="N17372">
        <v>1</v>
      </c>
      <c r="O17372" t="s">
        <v>26</v>
      </c>
      <c r="P17372">
        <v>1186</v>
      </c>
      <c r="Q17372" t="s">
        <v>1870</v>
      </c>
      <c r="R17372" t="s">
        <v>717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48</v>
      </c>
      <c r="C17373">
        <v>859168</v>
      </c>
      <c r="D17373" t="s">
        <v>20</v>
      </c>
      <c r="E17373">
        <v>60</v>
      </c>
      <c r="F17373" t="str">
        <f t="shared" si="542"/>
        <v>Adult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6</v>
      </c>
      <c r="L17373" t="s">
        <v>33</v>
      </c>
      <c r="M17373" t="s">
        <v>67</v>
      </c>
      <c r="N17373">
        <v>1</v>
      </c>
      <c r="O17373" t="s">
        <v>26</v>
      </c>
      <c r="P17373">
        <v>801</v>
      </c>
      <c r="Q17373" t="s">
        <v>60</v>
      </c>
      <c r="R17373" t="s">
        <v>61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49</v>
      </c>
      <c r="C17374">
        <v>4082543</v>
      </c>
      <c r="D17374" t="s">
        <v>51</v>
      </c>
      <c r="E17374">
        <v>64</v>
      </c>
      <c r="F17374" t="str">
        <f t="shared" si="542"/>
        <v>Adult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4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7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0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1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6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2</v>
      </c>
      <c r="C17376">
        <v>9970380</v>
      </c>
      <c r="D17376" t="s">
        <v>20</v>
      </c>
      <c r="E17376">
        <v>74</v>
      </c>
      <c r="F17376" t="str">
        <f t="shared" si="542"/>
        <v>Adult</v>
      </c>
      <c r="G17376" s="1">
        <v>44656</v>
      </c>
      <c r="H17376" s="1" t="str">
        <f t="shared" si="543"/>
        <v>Apr</v>
      </c>
      <c r="I17376" t="s">
        <v>21</v>
      </c>
      <c r="J17376" t="s">
        <v>63</v>
      </c>
      <c r="K17376" t="s">
        <v>7239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3</v>
      </c>
      <c r="R17376" t="s">
        <v>582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4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5</v>
      </c>
      <c r="L17377" t="s">
        <v>76</v>
      </c>
      <c r="M17377" t="s">
        <v>67</v>
      </c>
      <c r="N17377">
        <v>1</v>
      </c>
      <c r="O17377" t="s">
        <v>26</v>
      </c>
      <c r="P17377">
        <v>499</v>
      </c>
      <c r="Q17377" t="s">
        <v>1448</v>
      </c>
      <c r="R17377" t="s">
        <v>92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6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6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3</v>
      </c>
      <c r="R17378" t="s">
        <v>74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7</v>
      </c>
      <c r="C17379">
        <v>2504300</v>
      </c>
      <c r="D17379" t="s">
        <v>51</v>
      </c>
      <c r="E17379">
        <v>67</v>
      </c>
      <c r="F17379" t="str">
        <f t="shared" si="542"/>
        <v>Adult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2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7</v>
      </c>
      <c r="R17379" t="s">
        <v>248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58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59</v>
      </c>
      <c r="L17380" t="s">
        <v>76</v>
      </c>
      <c r="M17380" t="s">
        <v>45</v>
      </c>
      <c r="N17380">
        <v>1</v>
      </c>
      <c r="O17380" t="s">
        <v>26</v>
      </c>
      <c r="P17380">
        <v>826</v>
      </c>
      <c r="Q17380" t="s">
        <v>238</v>
      </c>
      <c r="R17380" t="s">
        <v>239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0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1</v>
      </c>
      <c r="L17381" t="s">
        <v>76</v>
      </c>
      <c r="M17381" t="s">
        <v>110</v>
      </c>
      <c r="N17381">
        <v>1</v>
      </c>
      <c r="O17381" t="s">
        <v>26</v>
      </c>
      <c r="P17381">
        <v>487</v>
      </c>
      <c r="Q17381" t="s">
        <v>91</v>
      </c>
      <c r="R17381" t="s">
        <v>92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2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9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6</v>
      </c>
      <c r="R17382" t="s">
        <v>239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3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6</v>
      </c>
      <c r="L17383" t="s">
        <v>33</v>
      </c>
      <c r="M17383" t="s">
        <v>110</v>
      </c>
      <c r="N17383">
        <v>1</v>
      </c>
      <c r="O17383" t="s">
        <v>26</v>
      </c>
      <c r="P17383">
        <v>833</v>
      </c>
      <c r="Q17383" t="s">
        <v>60</v>
      </c>
      <c r="R17383" t="s">
        <v>61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4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3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4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5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6</v>
      </c>
      <c r="L17385" t="s">
        <v>76</v>
      </c>
      <c r="M17385" t="s">
        <v>99</v>
      </c>
      <c r="N17385">
        <v>1</v>
      </c>
      <c r="O17385" t="s">
        <v>26</v>
      </c>
      <c r="P17385">
        <v>574</v>
      </c>
      <c r="Q17385" t="s">
        <v>4212</v>
      </c>
      <c r="R17385" t="s">
        <v>71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6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6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6</v>
      </c>
      <c r="R17386" t="s">
        <v>87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7</v>
      </c>
      <c r="C17387">
        <v>7559154</v>
      </c>
      <c r="D17387" t="s">
        <v>20</v>
      </c>
      <c r="E17387">
        <v>73</v>
      </c>
      <c r="F17387" t="str">
        <f t="shared" si="542"/>
        <v>Adult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7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6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68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2</v>
      </c>
      <c r="L17388" t="s">
        <v>54</v>
      </c>
      <c r="M17388" t="s">
        <v>67</v>
      </c>
      <c r="N17388">
        <v>1</v>
      </c>
      <c r="O17388" t="s">
        <v>26</v>
      </c>
      <c r="P17388">
        <v>665</v>
      </c>
      <c r="Q17388" t="s">
        <v>145</v>
      </c>
      <c r="R17388" t="s">
        <v>146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69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3</v>
      </c>
      <c r="K17389" t="s">
        <v>9917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6</v>
      </c>
      <c r="R17389" t="s">
        <v>112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0</v>
      </c>
      <c r="C17390">
        <v>6941462</v>
      </c>
      <c r="D17390" t="s">
        <v>51</v>
      </c>
      <c r="E17390">
        <v>55</v>
      </c>
      <c r="F17390" t="str">
        <f t="shared" si="542"/>
        <v>Adult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1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6</v>
      </c>
      <c r="R17390" t="s">
        <v>146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2</v>
      </c>
      <c r="C17391">
        <v>2002582</v>
      </c>
      <c r="D17391" t="s">
        <v>51</v>
      </c>
      <c r="E17391">
        <v>77</v>
      </c>
      <c r="F17391" t="str">
        <f t="shared" si="542"/>
        <v>Adult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4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8</v>
      </c>
      <c r="R17391" t="s">
        <v>239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3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2</v>
      </c>
      <c r="L17392" t="s">
        <v>24</v>
      </c>
      <c r="M17392" t="s">
        <v>110</v>
      </c>
      <c r="N17392">
        <v>1</v>
      </c>
      <c r="O17392" t="s">
        <v>26</v>
      </c>
      <c r="P17392">
        <v>459</v>
      </c>
      <c r="Q17392" t="s">
        <v>126</v>
      </c>
      <c r="R17392" t="s">
        <v>127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4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8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5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5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3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2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5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1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9</v>
      </c>
      <c r="R17395" t="s">
        <v>87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6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4</v>
      </c>
      <c r="L17396" t="s">
        <v>76</v>
      </c>
      <c r="M17396" t="s">
        <v>99</v>
      </c>
      <c r="N17396">
        <v>1</v>
      </c>
      <c r="O17396" t="s">
        <v>26</v>
      </c>
      <c r="P17396">
        <v>794</v>
      </c>
      <c r="Q17396" t="s">
        <v>440</v>
      </c>
      <c r="R17396" t="s">
        <v>146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7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8</v>
      </c>
      <c r="K17397" t="s">
        <v>1914</v>
      </c>
      <c r="L17397" t="s">
        <v>76</v>
      </c>
      <c r="M17397" t="s">
        <v>110</v>
      </c>
      <c r="N17397">
        <v>1</v>
      </c>
      <c r="O17397" t="s">
        <v>26</v>
      </c>
      <c r="P17397">
        <v>518</v>
      </c>
      <c r="Q17397" t="s">
        <v>15683</v>
      </c>
      <c r="R17397" t="s">
        <v>146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78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4</v>
      </c>
      <c r="L17398" t="s">
        <v>76</v>
      </c>
      <c r="M17398" t="s">
        <v>99</v>
      </c>
      <c r="N17398">
        <v>1</v>
      </c>
      <c r="O17398" t="s">
        <v>26</v>
      </c>
      <c r="P17398">
        <v>359</v>
      </c>
      <c r="Q17398" t="s">
        <v>104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79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6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7</v>
      </c>
      <c r="R17399" t="s">
        <v>312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0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4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1</v>
      </c>
      <c r="C17401">
        <v>4809383</v>
      </c>
      <c r="D17401" t="s">
        <v>51</v>
      </c>
      <c r="E17401">
        <v>71</v>
      </c>
      <c r="F17401" t="str">
        <f t="shared" si="542"/>
        <v>Adult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9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7</v>
      </c>
      <c r="R17401" t="s">
        <v>142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2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9</v>
      </c>
      <c r="J17402" t="s">
        <v>58</v>
      </c>
      <c r="K17402" t="s">
        <v>419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5</v>
      </c>
      <c r="R17402" t="s">
        <v>61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3</v>
      </c>
      <c r="C17403">
        <v>1230062</v>
      </c>
      <c r="D17403" t="s">
        <v>20</v>
      </c>
      <c r="E17403">
        <v>59</v>
      </c>
      <c r="F17403" t="str">
        <f t="shared" si="542"/>
        <v>Adult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4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7</v>
      </c>
      <c r="R17403" t="s">
        <v>71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4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2</v>
      </c>
      <c r="L17404" t="s">
        <v>24</v>
      </c>
      <c r="M17404" t="s">
        <v>67</v>
      </c>
      <c r="N17404">
        <v>1</v>
      </c>
      <c r="O17404" t="s">
        <v>26</v>
      </c>
      <c r="P17404">
        <v>376</v>
      </c>
      <c r="Q17404" t="s">
        <v>417</v>
      </c>
      <c r="R17404" t="s">
        <v>74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5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7</v>
      </c>
      <c r="J17405" t="s">
        <v>43</v>
      </c>
      <c r="K17405" t="s">
        <v>1540</v>
      </c>
      <c r="L17405" t="s">
        <v>24</v>
      </c>
      <c r="M17405" t="s">
        <v>67</v>
      </c>
      <c r="N17405">
        <v>1</v>
      </c>
      <c r="O17405" t="s">
        <v>26</v>
      </c>
      <c r="P17405">
        <v>357</v>
      </c>
      <c r="Q17405" t="s">
        <v>60</v>
      </c>
      <c r="R17405" t="s">
        <v>61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6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6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9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7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9</v>
      </c>
      <c r="J17407" t="s">
        <v>43</v>
      </c>
      <c r="K17407" t="s">
        <v>3471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3</v>
      </c>
      <c r="R17407" t="s">
        <v>333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88</v>
      </c>
      <c r="C17408">
        <v>5369388</v>
      </c>
      <c r="D17408" t="s">
        <v>20</v>
      </c>
      <c r="E17408">
        <v>60</v>
      </c>
      <c r="F17408" t="str">
        <f t="shared" si="542"/>
        <v>Adult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49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7</v>
      </c>
      <c r="R17408" t="s">
        <v>71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89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9</v>
      </c>
      <c r="L17409" t="s">
        <v>76</v>
      </c>
      <c r="M17409" t="s">
        <v>39</v>
      </c>
      <c r="N17409">
        <v>1</v>
      </c>
      <c r="O17409" t="s">
        <v>26</v>
      </c>
      <c r="P17409">
        <v>599</v>
      </c>
      <c r="Q17409" t="s">
        <v>826</v>
      </c>
      <c r="R17409" t="s">
        <v>71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0</v>
      </c>
      <c r="C17410">
        <v>2073623</v>
      </c>
      <c r="D17410" t="s">
        <v>20</v>
      </c>
      <c r="E17410">
        <v>74</v>
      </c>
      <c r="F17410" t="str">
        <f t="shared" ref="F17410:F17473" si="544">IF(E17410&gt;F17758,"Senior",IF(E17410&gt;=30,"Adult","Teenager"))</f>
        <v>Adult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5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6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1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6</v>
      </c>
      <c r="L17411" t="s">
        <v>54</v>
      </c>
      <c r="M17411" t="s">
        <v>110</v>
      </c>
      <c r="N17411">
        <v>1</v>
      </c>
      <c r="O17411" t="s">
        <v>26</v>
      </c>
      <c r="P17411">
        <v>899</v>
      </c>
      <c r="Q17411" t="s">
        <v>18168</v>
      </c>
      <c r="R17411" t="s">
        <v>74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2</v>
      </c>
      <c r="C17412">
        <v>6524752</v>
      </c>
      <c r="D17412" t="s">
        <v>20</v>
      </c>
      <c r="E17412">
        <v>56</v>
      </c>
      <c r="F17412" t="str">
        <f t="shared" si="544"/>
        <v>Adult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3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0</v>
      </c>
      <c r="R17412" t="s">
        <v>96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4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5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1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5</v>
      </c>
      <c r="C17414">
        <v>4707728</v>
      </c>
      <c r="D17414" t="s">
        <v>20</v>
      </c>
      <c r="E17414">
        <v>74</v>
      </c>
      <c r="F17414" t="str">
        <f t="shared" si="544"/>
        <v>Adult</v>
      </c>
      <c r="G17414" s="1">
        <v>44656</v>
      </c>
      <c r="H17414" s="1" t="str">
        <f t="shared" si="545"/>
        <v>Apr</v>
      </c>
      <c r="I17414" t="s">
        <v>21</v>
      </c>
      <c r="J17414" t="s">
        <v>58</v>
      </c>
      <c r="K17414" t="s">
        <v>896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4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6</v>
      </c>
      <c r="C17415">
        <v>7501317</v>
      </c>
      <c r="D17415" t="s">
        <v>20</v>
      </c>
      <c r="E17415">
        <v>51</v>
      </c>
      <c r="F17415" t="str">
        <f t="shared" si="544"/>
        <v>Adult</v>
      </c>
      <c r="G17415" s="1">
        <v>44656</v>
      </c>
      <c r="H17415" s="1" t="str">
        <f t="shared" si="545"/>
        <v>Apr</v>
      </c>
      <c r="I17415" t="s">
        <v>21</v>
      </c>
      <c r="J17415" t="s">
        <v>58</v>
      </c>
      <c r="K17415" t="s">
        <v>3194</v>
      </c>
      <c r="L17415" t="s">
        <v>76</v>
      </c>
      <c r="M17415" t="s">
        <v>110</v>
      </c>
      <c r="N17415">
        <v>1</v>
      </c>
      <c r="O17415" t="s">
        <v>26</v>
      </c>
      <c r="P17415">
        <v>574</v>
      </c>
      <c r="Q17415" t="s">
        <v>278</v>
      </c>
      <c r="R17415" t="s">
        <v>112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7</v>
      </c>
      <c r="C17416">
        <v>3651255</v>
      </c>
      <c r="D17416" t="s">
        <v>51</v>
      </c>
      <c r="E17416">
        <v>56</v>
      </c>
      <c r="F17416" t="str">
        <f t="shared" si="544"/>
        <v>Adult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3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0</v>
      </c>
      <c r="R17416" t="s">
        <v>112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598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6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4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599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1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4</v>
      </c>
      <c r="R17418" t="s">
        <v>112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0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4</v>
      </c>
      <c r="L17419" t="s">
        <v>76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6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1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4</v>
      </c>
      <c r="L17420" t="s">
        <v>33</v>
      </c>
      <c r="M17420" t="s">
        <v>67</v>
      </c>
      <c r="N17420">
        <v>1</v>
      </c>
      <c r="O17420" t="s">
        <v>26</v>
      </c>
      <c r="P17420">
        <v>1432</v>
      </c>
      <c r="Q17420" t="s">
        <v>156</v>
      </c>
      <c r="R17420" t="s">
        <v>146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2</v>
      </c>
      <c r="C17421">
        <v>3719747</v>
      </c>
      <c r="D17421" t="s">
        <v>20</v>
      </c>
      <c r="E17421">
        <v>74</v>
      </c>
      <c r="F17421" t="str">
        <f t="shared" si="544"/>
        <v>Adult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3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9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3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5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5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4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4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4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5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6</v>
      </c>
      <c r="L17424" t="s">
        <v>24</v>
      </c>
      <c r="M17424" t="s">
        <v>67</v>
      </c>
      <c r="N17424">
        <v>1</v>
      </c>
      <c r="O17424" t="s">
        <v>26</v>
      </c>
      <c r="P17424">
        <v>521</v>
      </c>
      <c r="Q17424" t="s">
        <v>1335</v>
      </c>
      <c r="R17424" t="s">
        <v>61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7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9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8</v>
      </c>
      <c r="R17425" t="s">
        <v>789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08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7</v>
      </c>
      <c r="L17426" t="s">
        <v>33</v>
      </c>
      <c r="M17426" t="s">
        <v>67</v>
      </c>
      <c r="N17426">
        <v>1</v>
      </c>
      <c r="O17426" t="s">
        <v>26</v>
      </c>
      <c r="P17426">
        <v>558</v>
      </c>
      <c r="Q17426" t="s">
        <v>60</v>
      </c>
      <c r="R17426" t="s">
        <v>61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09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1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7</v>
      </c>
      <c r="R17427" t="s">
        <v>61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0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6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6</v>
      </c>
      <c r="R17428" t="s">
        <v>87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0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599</v>
      </c>
      <c r="L17429" t="s">
        <v>24</v>
      </c>
      <c r="M17429" t="s">
        <v>67</v>
      </c>
      <c r="N17429">
        <v>1</v>
      </c>
      <c r="O17429" t="s">
        <v>26</v>
      </c>
      <c r="P17429">
        <v>481</v>
      </c>
      <c r="Q17429" t="s">
        <v>4756</v>
      </c>
      <c r="R17429" t="s">
        <v>74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1</v>
      </c>
      <c r="C17430">
        <v>3456386</v>
      </c>
      <c r="D17430" t="s">
        <v>20</v>
      </c>
      <c r="E17430">
        <v>72</v>
      </c>
      <c r="F17430" t="str">
        <f t="shared" si="544"/>
        <v>Adult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6</v>
      </c>
      <c r="L17430" t="s">
        <v>76</v>
      </c>
      <c r="M17430" t="s">
        <v>99</v>
      </c>
      <c r="N17430">
        <v>1</v>
      </c>
      <c r="O17430" t="s">
        <v>26</v>
      </c>
      <c r="P17430">
        <v>625</v>
      </c>
      <c r="Q17430" t="s">
        <v>104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1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2</v>
      </c>
      <c r="L17431" t="s">
        <v>33</v>
      </c>
      <c r="M17431" t="s">
        <v>99</v>
      </c>
      <c r="N17431">
        <v>1</v>
      </c>
      <c r="O17431" t="s">
        <v>26</v>
      </c>
      <c r="P17431">
        <v>499</v>
      </c>
      <c r="Q17431" t="s">
        <v>145</v>
      </c>
      <c r="R17431" t="s">
        <v>146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3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4</v>
      </c>
      <c r="L17432" t="s">
        <v>510</v>
      </c>
      <c r="M17432" t="s">
        <v>110</v>
      </c>
      <c r="N17432">
        <v>1</v>
      </c>
      <c r="O17432" t="s">
        <v>26</v>
      </c>
      <c r="P17432">
        <v>755</v>
      </c>
      <c r="Q17432" t="s">
        <v>86</v>
      </c>
      <c r="R17432" t="s">
        <v>87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5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5</v>
      </c>
      <c r="L17433" t="s">
        <v>24</v>
      </c>
      <c r="M17433" t="s">
        <v>556</v>
      </c>
      <c r="N17433">
        <v>1</v>
      </c>
      <c r="O17433" t="s">
        <v>26</v>
      </c>
      <c r="P17433">
        <v>1043</v>
      </c>
      <c r="Q17433" t="s">
        <v>91</v>
      </c>
      <c r="R17433" t="s">
        <v>92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6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50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5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7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0</v>
      </c>
      <c r="L17435" t="s">
        <v>33</v>
      </c>
      <c r="M17435" t="s">
        <v>67</v>
      </c>
      <c r="N17435">
        <v>1</v>
      </c>
      <c r="O17435" t="s">
        <v>26</v>
      </c>
      <c r="P17435">
        <v>699</v>
      </c>
      <c r="Q17435" t="s">
        <v>136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18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5</v>
      </c>
      <c r="L17436" t="s">
        <v>76</v>
      </c>
      <c r="M17436" t="s">
        <v>67</v>
      </c>
      <c r="N17436">
        <v>1</v>
      </c>
      <c r="O17436" t="s">
        <v>26</v>
      </c>
      <c r="P17436">
        <v>421</v>
      </c>
      <c r="Q17436" t="s">
        <v>22619</v>
      </c>
      <c r="R17436" t="s">
        <v>71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0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1</v>
      </c>
      <c r="L17437" t="s">
        <v>24</v>
      </c>
      <c r="M17437" t="s">
        <v>110</v>
      </c>
      <c r="N17437">
        <v>1</v>
      </c>
      <c r="O17437" t="s">
        <v>26</v>
      </c>
      <c r="P17437">
        <v>349</v>
      </c>
      <c r="Q17437" t="s">
        <v>1315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2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5</v>
      </c>
      <c r="L17438" t="s">
        <v>24</v>
      </c>
      <c r="M17438" t="s">
        <v>556</v>
      </c>
      <c r="N17438">
        <v>1</v>
      </c>
      <c r="O17438" t="s">
        <v>26</v>
      </c>
      <c r="P17438">
        <v>1099</v>
      </c>
      <c r="Q17438" t="s">
        <v>1710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3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30</v>
      </c>
      <c r="L17439" t="s">
        <v>33</v>
      </c>
      <c r="M17439" t="s">
        <v>99</v>
      </c>
      <c r="N17439">
        <v>1</v>
      </c>
      <c r="O17439" t="s">
        <v>26</v>
      </c>
      <c r="P17439">
        <v>1432</v>
      </c>
      <c r="Q17439" t="s">
        <v>848</v>
      </c>
      <c r="R17439" t="s">
        <v>575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4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49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7</v>
      </c>
      <c r="R17440" t="s">
        <v>134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5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8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5</v>
      </c>
      <c r="R17441" t="s">
        <v>586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6</v>
      </c>
      <c r="C17442">
        <v>8414819</v>
      </c>
      <c r="D17442" t="s">
        <v>20</v>
      </c>
      <c r="E17442">
        <v>76</v>
      </c>
      <c r="F17442" t="str">
        <f t="shared" si="544"/>
        <v>Adult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2</v>
      </c>
      <c r="L17442" t="s">
        <v>24</v>
      </c>
      <c r="M17442" t="s">
        <v>110</v>
      </c>
      <c r="N17442">
        <v>1</v>
      </c>
      <c r="O17442" t="s">
        <v>26</v>
      </c>
      <c r="P17442">
        <v>499</v>
      </c>
      <c r="Q17442" t="s">
        <v>3618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7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5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4</v>
      </c>
      <c r="R17443" t="s">
        <v>3295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28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2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0</v>
      </c>
      <c r="R17444" t="s">
        <v>127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29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8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1</v>
      </c>
      <c r="R17445" t="s">
        <v>92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0</v>
      </c>
      <c r="C17446">
        <v>209045</v>
      </c>
      <c r="D17446" t="s">
        <v>20</v>
      </c>
      <c r="E17446">
        <v>61</v>
      </c>
      <c r="F17446" t="str">
        <f t="shared" si="544"/>
        <v>Adult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7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6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1</v>
      </c>
      <c r="C17447">
        <v>8056294</v>
      </c>
      <c r="D17447" t="s">
        <v>20</v>
      </c>
      <c r="E17447">
        <v>68</v>
      </c>
      <c r="F17447" t="str">
        <f t="shared" si="544"/>
        <v>Adult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2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2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6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1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3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5</v>
      </c>
      <c r="L17449" t="s">
        <v>33</v>
      </c>
      <c r="M17449" t="s">
        <v>99</v>
      </c>
      <c r="N17449">
        <v>1</v>
      </c>
      <c r="O17449" t="s">
        <v>26</v>
      </c>
      <c r="P17449">
        <v>648</v>
      </c>
      <c r="Q17449" t="s">
        <v>111</v>
      </c>
      <c r="R17449" t="s">
        <v>112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3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20</v>
      </c>
      <c r="L17450" t="s">
        <v>33</v>
      </c>
      <c r="M17450" t="s">
        <v>110</v>
      </c>
      <c r="N17450">
        <v>1</v>
      </c>
      <c r="O17450" t="s">
        <v>26</v>
      </c>
      <c r="P17450">
        <v>1499</v>
      </c>
      <c r="Q17450" t="s">
        <v>170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4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7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5</v>
      </c>
      <c r="R17451" t="s">
        <v>112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6</v>
      </c>
      <c r="C17452">
        <v>5546918</v>
      </c>
      <c r="D17452" t="s">
        <v>51</v>
      </c>
      <c r="E17452">
        <v>68</v>
      </c>
      <c r="F17452" t="str">
        <f t="shared" si="544"/>
        <v>Adult</v>
      </c>
      <c r="G17452" s="1">
        <v>44656</v>
      </c>
      <c r="H17452" s="1" t="str">
        <f t="shared" si="545"/>
        <v>Apr</v>
      </c>
      <c r="I17452" t="s">
        <v>21</v>
      </c>
      <c r="J17452" t="s">
        <v>89</v>
      </c>
      <c r="K17452" t="s">
        <v>5929</v>
      </c>
      <c r="L17452" t="s">
        <v>54</v>
      </c>
      <c r="M17452" t="s">
        <v>110</v>
      </c>
      <c r="N17452">
        <v>1</v>
      </c>
      <c r="O17452" t="s">
        <v>26</v>
      </c>
      <c r="P17452">
        <v>1168</v>
      </c>
      <c r="Q17452" t="s">
        <v>60</v>
      </c>
      <c r="R17452" t="s">
        <v>61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7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7</v>
      </c>
      <c r="L17453" t="s">
        <v>210</v>
      </c>
      <c r="M17453" t="s">
        <v>211</v>
      </c>
      <c r="N17453">
        <v>1</v>
      </c>
      <c r="O17453" t="s">
        <v>26</v>
      </c>
      <c r="P17453">
        <v>692</v>
      </c>
      <c r="Q17453" t="s">
        <v>227</v>
      </c>
      <c r="R17453" t="s">
        <v>61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38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2</v>
      </c>
      <c r="L17454" t="s">
        <v>33</v>
      </c>
      <c r="M17454" t="s">
        <v>67</v>
      </c>
      <c r="N17454">
        <v>2</v>
      </c>
      <c r="O17454" t="s">
        <v>26</v>
      </c>
      <c r="P17454">
        <v>1074</v>
      </c>
      <c r="Q17454" t="s">
        <v>1315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39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20</v>
      </c>
      <c r="L17455" t="s">
        <v>33</v>
      </c>
      <c r="M17455" t="s">
        <v>110</v>
      </c>
      <c r="N17455">
        <v>1</v>
      </c>
      <c r="O17455" t="s">
        <v>26</v>
      </c>
      <c r="P17455">
        <v>1499</v>
      </c>
      <c r="Q17455" t="s">
        <v>3957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0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60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7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1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2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6</v>
      </c>
      <c r="R17457" t="s">
        <v>87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3</v>
      </c>
      <c r="C17458">
        <v>4879141</v>
      </c>
      <c r="D17458" t="s">
        <v>51</v>
      </c>
      <c r="E17458">
        <v>73</v>
      </c>
      <c r="F17458" t="str">
        <f t="shared" si="544"/>
        <v>Adult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2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2</v>
      </c>
      <c r="R17458" t="s">
        <v>71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3</v>
      </c>
      <c r="C17459">
        <v>4879141</v>
      </c>
      <c r="D17459" t="s">
        <v>51</v>
      </c>
      <c r="E17459">
        <v>76</v>
      </c>
      <c r="F17459" t="str">
        <f t="shared" si="544"/>
        <v>Adult</v>
      </c>
      <c r="G17459" s="1">
        <v>44656</v>
      </c>
      <c r="H17459" s="1" t="str">
        <f t="shared" si="545"/>
        <v>Apr</v>
      </c>
      <c r="I17459" t="s">
        <v>21</v>
      </c>
      <c r="J17459" t="s">
        <v>63</v>
      </c>
      <c r="K17459" t="s">
        <v>1372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4</v>
      </c>
      <c r="R17459" t="s">
        <v>87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4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9</v>
      </c>
      <c r="J17460" t="s">
        <v>52</v>
      </c>
      <c r="K17460" t="s">
        <v>483</v>
      </c>
      <c r="L17460" t="s">
        <v>24</v>
      </c>
      <c r="M17460" t="s">
        <v>67</v>
      </c>
      <c r="N17460">
        <v>1</v>
      </c>
      <c r="O17460" t="s">
        <v>26</v>
      </c>
      <c r="P17460">
        <v>333</v>
      </c>
      <c r="Q17460" t="s">
        <v>22645</v>
      </c>
      <c r="R17460" t="s">
        <v>112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6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4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1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7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3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1</v>
      </c>
      <c r="R17462" t="s">
        <v>74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48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6</v>
      </c>
      <c r="M17463" t="s">
        <v>67</v>
      </c>
      <c r="N17463">
        <v>1</v>
      </c>
      <c r="O17463" t="s">
        <v>26</v>
      </c>
      <c r="P17463">
        <v>329</v>
      </c>
      <c r="Q17463" t="s">
        <v>91</v>
      </c>
      <c r="R17463" t="s">
        <v>92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49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4</v>
      </c>
      <c r="L17464" t="s">
        <v>76</v>
      </c>
      <c r="M17464" t="s">
        <v>45</v>
      </c>
      <c r="N17464">
        <v>1</v>
      </c>
      <c r="O17464" t="s">
        <v>26</v>
      </c>
      <c r="P17464">
        <v>518</v>
      </c>
      <c r="Q17464" t="s">
        <v>170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0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1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5</v>
      </c>
      <c r="R17465" t="s">
        <v>146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1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8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5</v>
      </c>
      <c r="R17466" t="s">
        <v>146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2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2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4</v>
      </c>
      <c r="R17467" t="s">
        <v>96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3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1</v>
      </c>
      <c r="L17468" t="s">
        <v>76</v>
      </c>
      <c r="M17468" t="s">
        <v>45</v>
      </c>
      <c r="N17468">
        <v>1</v>
      </c>
      <c r="O17468" t="s">
        <v>26</v>
      </c>
      <c r="P17468">
        <v>563</v>
      </c>
      <c r="Q17468" t="s">
        <v>336</v>
      </c>
      <c r="R17468" t="s">
        <v>112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4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7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1</v>
      </c>
      <c r="R17469" t="s">
        <v>92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5</v>
      </c>
      <c r="C17470">
        <v>8167108</v>
      </c>
      <c r="D17470" t="s">
        <v>51</v>
      </c>
      <c r="E17470">
        <v>63</v>
      </c>
      <c r="F17470" t="str">
        <f t="shared" si="544"/>
        <v>Adult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9</v>
      </c>
      <c r="N17470">
        <v>1</v>
      </c>
      <c r="O17470" t="s">
        <v>26</v>
      </c>
      <c r="P17470">
        <v>635</v>
      </c>
      <c r="Q17470" t="s">
        <v>2564</v>
      </c>
      <c r="R17470" t="s">
        <v>112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6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3</v>
      </c>
      <c r="K17471" t="s">
        <v>777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1</v>
      </c>
      <c r="R17471" t="s">
        <v>92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7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1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6</v>
      </c>
      <c r="R17472" t="s">
        <v>87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58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2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1</v>
      </c>
      <c r="R17473" t="s">
        <v>71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59</v>
      </c>
      <c r="C17474">
        <v>5688192</v>
      </c>
      <c r="D17474" t="s">
        <v>51</v>
      </c>
      <c r="E17474">
        <v>18</v>
      </c>
      <c r="F17474" t="str">
        <f t="shared" ref="F17474:F17537" si="546">IF(E17474&gt;F17822,"Senior",IF(E17474&gt;=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7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1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0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3</v>
      </c>
      <c r="K17475" t="s">
        <v>22661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6</v>
      </c>
      <c r="R17475" t="s">
        <v>87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2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3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2</v>
      </c>
      <c r="R17476" t="s">
        <v>71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3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8</v>
      </c>
      <c r="L17477" t="s">
        <v>76</v>
      </c>
      <c r="M17477" t="s">
        <v>25</v>
      </c>
      <c r="N17477">
        <v>1</v>
      </c>
      <c r="O17477" t="s">
        <v>26</v>
      </c>
      <c r="P17477">
        <v>574</v>
      </c>
      <c r="Q17477" t="s">
        <v>104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4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5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6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5</v>
      </c>
      <c r="L17479" t="s">
        <v>33</v>
      </c>
      <c r="M17479" t="s">
        <v>99</v>
      </c>
      <c r="N17479">
        <v>1</v>
      </c>
      <c r="O17479" t="s">
        <v>26</v>
      </c>
      <c r="P17479">
        <v>1133</v>
      </c>
      <c r="Q17479" t="s">
        <v>904</v>
      </c>
      <c r="R17479" t="s">
        <v>87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7</v>
      </c>
      <c r="C17480">
        <v>4654835</v>
      </c>
      <c r="D17480" t="s">
        <v>20</v>
      </c>
      <c r="E17480">
        <v>68</v>
      </c>
      <c r="F17480" t="str">
        <f t="shared" si="546"/>
        <v>Adult</v>
      </c>
      <c r="G17480" s="1">
        <v>44656</v>
      </c>
      <c r="H17480" s="1" t="str">
        <f t="shared" si="547"/>
        <v>Apr</v>
      </c>
      <c r="I17480" t="s">
        <v>21</v>
      </c>
      <c r="J17480" t="s">
        <v>89</v>
      </c>
      <c r="K17480" t="s">
        <v>9240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0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68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7</v>
      </c>
      <c r="L17481" t="s">
        <v>33</v>
      </c>
      <c r="M17481" t="s">
        <v>110</v>
      </c>
      <c r="N17481">
        <v>1</v>
      </c>
      <c r="O17481" t="s">
        <v>26</v>
      </c>
      <c r="P17481">
        <v>501</v>
      </c>
      <c r="Q17481" t="s">
        <v>136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69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9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7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0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2</v>
      </c>
      <c r="L17483" t="s">
        <v>33</v>
      </c>
      <c r="M17483" t="s">
        <v>67</v>
      </c>
      <c r="N17483">
        <v>1</v>
      </c>
      <c r="O17483" t="s">
        <v>26</v>
      </c>
      <c r="P17483">
        <v>824</v>
      </c>
      <c r="Q17483" t="s">
        <v>754</v>
      </c>
      <c r="R17483" t="s">
        <v>96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1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7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2</v>
      </c>
      <c r="R17484" t="s">
        <v>923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3</v>
      </c>
      <c r="C17485">
        <v>2495598</v>
      </c>
      <c r="D17485" t="s">
        <v>51</v>
      </c>
      <c r="E17485">
        <v>73</v>
      </c>
      <c r="F17485" t="str">
        <f t="shared" si="546"/>
        <v>Adult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1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6</v>
      </c>
      <c r="R17485" t="s">
        <v>87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4</v>
      </c>
      <c r="C17486">
        <v>5601773</v>
      </c>
      <c r="D17486" t="s">
        <v>20</v>
      </c>
      <c r="E17486">
        <v>54</v>
      </c>
      <c r="F17486" t="str">
        <f t="shared" si="546"/>
        <v>Adult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3</v>
      </c>
      <c r="L17486" t="s">
        <v>24</v>
      </c>
      <c r="M17486" t="s">
        <v>556</v>
      </c>
      <c r="N17486">
        <v>1</v>
      </c>
      <c r="O17486" t="s">
        <v>26</v>
      </c>
      <c r="P17486">
        <v>534</v>
      </c>
      <c r="Q17486" t="s">
        <v>826</v>
      </c>
      <c r="R17486" t="s">
        <v>71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5</v>
      </c>
      <c r="C17487">
        <v>3043197</v>
      </c>
      <c r="D17487" t="s">
        <v>20</v>
      </c>
      <c r="E17487">
        <v>70</v>
      </c>
      <c r="F17487" t="str">
        <f t="shared" si="546"/>
        <v>Adult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09</v>
      </c>
      <c r="L17487" t="s">
        <v>33</v>
      </c>
      <c r="M17487" t="s">
        <v>67</v>
      </c>
      <c r="N17487">
        <v>1</v>
      </c>
      <c r="O17487" t="s">
        <v>26</v>
      </c>
      <c r="P17487">
        <v>631</v>
      </c>
      <c r="Q17487" t="s">
        <v>91</v>
      </c>
      <c r="R17487" t="s">
        <v>92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6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9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5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7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4</v>
      </c>
      <c r="L17489" t="s">
        <v>33</v>
      </c>
      <c r="M17489" t="s">
        <v>99</v>
      </c>
      <c r="N17489">
        <v>1</v>
      </c>
      <c r="O17489" t="s">
        <v>26</v>
      </c>
      <c r="P17489">
        <v>912</v>
      </c>
      <c r="Q17489" t="s">
        <v>754</v>
      </c>
      <c r="R17489" t="s">
        <v>96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78</v>
      </c>
      <c r="C17490">
        <v>1514350</v>
      </c>
      <c r="D17490" t="s">
        <v>20</v>
      </c>
      <c r="E17490">
        <v>78</v>
      </c>
      <c r="F17490" t="str">
        <f t="shared" si="546"/>
        <v>Adult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4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1</v>
      </c>
      <c r="R17490" t="s">
        <v>92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79</v>
      </c>
      <c r="C17491">
        <v>2152967</v>
      </c>
      <c r="D17491" t="s">
        <v>51</v>
      </c>
      <c r="E17491">
        <v>57</v>
      </c>
      <c r="F17491" t="str">
        <f t="shared" si="546"/>
        <v>Adult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7</v>
      </c>
      <c r="L17491" t="s">
        <v>54</v>
      </c>
      <c r="M17491" t="s">
        <v>110</v>
      </c>
      <c r="N17491">
        <v>1</v>
      </c>
      <c r="O17491" t="s">
        <v>26</v>
      </c>
      <c r="P17491">
        <v>588</v>
      </c>
      <c r="Q17491" t="s">
        <v>904</v>
      </c>
      <c r="R17491" t="s">
        <v>87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0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4</v>
      </c>
      <c r="L17492" t="s">
        <v>33</v>
      </c>
      <c r="M17492" t="s">
        <v>110</v>
      </c>
      <c r="N17492">
        <v>1</v>
      </c>
      <c r="O17492" t="s">
        <v>26</v>
      </c>
      <c r="P17492">
        <v>631</v>
      </c>
      <c r="Q17492" t="s">
        <v>145</v>
      </c>
      <c r="R17492" t="s">
        <v>146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1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7</v>
      </c>
      <c r="J17493" t="s">
        <v>43</v>
      </c>
      <c r="K17493" t="s">
        <v>2762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8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2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3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3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1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2</v>
      </c>
      <c r="R17495" t="s">
        <v>92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4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5</v>
      </c>
      <c r="L17496" t="s">
        <v>76</v>
      </c>
      <c r="M17496" t="s">
        <v>99</v>
      </c>
      <c r="N17496">
        <v>1</v>
      </c>
      <c r="O17496" t="s">
        <v>26</v>
      </c>
      <c r="P17496">
        <v>349</v>
      </c>
      <c r="Q17496" t="s">
        <v>60</v>
      </c>
      <c r="R17496" t="s">
        <v>61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6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3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7</v>
      </c>
      <c r="R17497" t="s">
        <v>96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88</v>
      </c>
      <c r="C17498">
        <v>2287660</v>
      </c>
      <c r="D17498" t="s">
        <v>20</v>
      </c>
      <c r="E17498">
        <v>65</v>
      </c>
      <c r="F17498" t="str">
        <f t="shared" si="546"/>
        <v>Adult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6</v>
      </c>
      <c r="L17498" t="s">
        <v>76</v>
      </c>
      <c r="M17498" t="s">
        <v>39</v>
      </c>
      <c r="N17498">
        <v>1</v>
      </c>
      <c r="O17498" t="s">
        <v>26</v>
      </c>
      <c r="P17498">
        <v>540</v>
      </c>
      <c r="Q17498" t="s">
        <v>6539</v>
      </c>
      <c r="R17498" t="s">
        <v>127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89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3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0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89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4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6</v>
      </c>
      <c r="R17500" t="s">
        <v>87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89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5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6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1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4</v>
      </c>
      <c r="J17502" t="s">
        <v>63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6</v>
      </c>
      <c r="R17502" t="s">
        <v>87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2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7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9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3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7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1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4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5</v>
      </c>
      <c r="L17505" t="s">
        <v>24</v>
      </c>
      <c r="M17505" t="s">
        <v>110</v>
      </c>
      <c r="N17505">
        <v>1</v>
      </c>
      <c r="O17505" t="s">
        <v>26</v>
      </c>
      <c r="P17505">
        <v>345</v>
      </c>
      <c r="Q17505" t="s">
        <v>6246</v>
      </c>
      <c r="R17505" t="s">
        <v>74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6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3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7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3</v>
      </c>
      <c r="K17507" t="s">
        <v>355</v>
      </c>
      <c r="L17507" t="s">
        <v>33</v>
      </c>
      <c r="M17507" t="s">
        <v>99</v>
      </c>
      <c r="N17507">
        <v>1</v>
      </c>
      <c r="O17507" t="s">
        <v>26</v>
      </c>
      <c r="P17507">
        <v>759</v>
      </c>
      <c r="Q17507" t="s">
        <v>6015</v>
      </c>
      <c r="R17507" t="s">
        <v>71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698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1</v>
      </c>
      <c r="L17508" t="s">
        <v>24</v>
      </c>
      <c r="M17508" t="s">
        <v>110</v>
      </c>
      <c r="N17508">
        <v>1</v>
      </c>
      <c r="O17508" t="s">
        <v>26</v>
      </c>
      <c r="P17508">
        <v>432</v>
      </c>
      <c r="Q17508" t="s">
        <v>60</v>
      </c>
      <c r="R17508" t="s">
        <v>61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699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7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0</v>
      </c>
      <c r="R17509" t="s">
        <v>112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0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7</v>
      </c>
      <c r="J17510" t="s">
        <v>52</v>
      </c>
      <c r="K17510" t="s">
        <v>3588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4</v>
      </c>
      <c r="R17510" t="s">
        <v>71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1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6</v>
      </c>
      <c r="L17511" t="s">
        <v>76</v>
      </c>
      <c r="M17511" t="s">
        <v>39</v>
      </c>
      <c r="N17511">
        <v>1</v>
      </c>
      <c r="O17511" t="s">
        <v>26</v>
      </c>
      <c r="P17511">
        <v>625</v>
      </c>
      <c r="Q17511" t="s">
        <v>104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2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3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8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2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4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5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2</v>
      </c>
      <c r="C17514">
        <v>1215516</v>
      </c>
      <c r="D17514" t="s">
        <v>20</v>
      </c>
      <c r="E17514">
        <v>67</v>
      </c>
      <c r="F17514" t="str">
        <f t="shared" si="546"/>
        <v>Adult</v>
      </c>
      <c r="G17514" s="1">
        <v>44656</v>
      </c>
      <c r="H17514" s="1" t="str">
        <f t="shared" si="547"/>
        <v>Apr</v>
      </c>
      <c r="I17514" t="s">
        <v>21</v>
      </c>
      <c r="J17514" t="s">
        <v>58</v>
      </c>
      <c r="K17514" t="s">
        <v>22706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1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7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9</v>
      </c>
      <c r="K17515" t="s">
        <v>3450</v>
      </c>
      <c r="L17515" t="s">
        <v>24</v>
      </c>
      <c r="M17515" t="s">
        <v>67</v>
      </c>
      <c r="N17515">
        <v>1</v>
      </c>
      <c r="O17515" t="s">
        <v>26</v>
      </c>
      <c r="P17515">
        <v>518</v>
      </c>
      <c r="Q17515" t="s">
        <v>710</v>
      </c>
      <c r="R17515" t="s">
        <v>96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08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5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1</v>
      </c>
      <c r="R17516" t="s">
        <v>92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09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7</v>
      </c>
      <c r="L17517" t="s">
        <v>24</v>
      </c>
      <c r="M17517" t="s">
        <v>67</v>
      </c>
      <c r="N17517">
        <v>1</v>
      </c>
      <c r="O17517" t="s">
        <v>26</v>
      </c>
      <c r="P17517">
        <v>487</v>
      </c>
      <c r="Q17517" t="s">
        <v>136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09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9</v>
      </c>
      <c r="K17518" t="s">
        <v>5631</v>
      </c>
      <c r="L17518" t="s">
        <v>24</v>
      </c>
      <c r="M17518" t="s">
        <v>110</v>
      </c>
      <c r="N17518">
        <v>1</v>
      </c>
      <c r="O17518" t="s">
        <v>26</v>
      </c>
      <c r="P17518">
        <v>435</v>
      </c>
      <c r="Q17518" t="s">
        <v>86</v>
      </c>
      <c r="R17518" t="s">
        <v>87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0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9</v>
      </c>
      <c r="K17519" t="s">
        <v>405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2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1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1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6</v>
      </c>
      <c r="R17520" t="s">
        <v>87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1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8</v>
      </c>
      <c r="L17521" t="s">
        <v>76</v>
      </c>
      <c r="M17521" t="s">
        <v>25</v>
      </c>
      <c r="N17521">
        <v>1</v>
      </c>
      <c r="O17521" t="s">
        <v>26</v>
      </c>
      <c r="P17521">
        <v>540</v>
      </c>
      <c r="Q17521" t="s">
        <v>145</v>
      </c>
      <c r="R17521" t="s">
        <v>146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2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7</v>
      </c>
      <c r="J17522" t="s">
        <v>52</v>
      </c>
      <c r="K17522" t="s">
        <v>7429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9</v>
      </c>
      <c r="R17522" t="s">
        <v>74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3</v>
      </c>
      <c r="C17523">
        <v>8755428</v>
      </c>
      <c r="D17523" t="s">
        <v>20</v>
      </c>
      <c r="E17523">
        <v>59</v>
      </c>
      <c r="F17523" t="str">
        <f t="shared" si="546"/>
        <v>Adult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9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0</v>
      </c>
      <c r="R17523" t="s">
        <v>61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4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18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5</v>
      </c>
      <c r="R17524" t="s">
        <v>61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5</v>
      </c>
      <c r="C17525">
        <v>8774380</v>
      </c>
      <c r="D17525" t="s">
        <v>20</v>
      </c>
      <c r="E17525">
        <v>54</v>
      </c>
      <c r="F17525" t="str">
        <f t="shared" si="546"/>
        <v>Adult</v>
      </c>
      <c r="G17525" s="1">
        <v>44656</v>
      </c>
      <c r="H17525" s="1" t="str">
        <f t="shared" si="547"/>
        <v>Apr</v>
      </c>
      <c r="I17525" t="s">
        <v>21</v>
      </c>
      <c r="J17525" t="s">
        <v>89</v>
      </c>
      <c r="K17525" t="s">
        <v>22716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4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7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2</v>
      </c>
      <c r="L17526" t="s">
        <v>76</v>
      </c>
      <c r="M17526" t="s">
        <v>45</v>
      </c>
      <c r="N17526">
        <v>1</v>
      </c>
      <c r="O17526" t="s">
        <v>26</v>
      </c>
      <c r="P17526">
        <v>518</v>
      </c>
      <c r="Q17526" t="s">
        <v>2415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18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19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4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0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4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6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1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2</v>
      </c>
      <c r="L17529" t="s">
        <v>210</v>
      </c>
      <c r="M17529" t="s">
        <v>211</v>
      </c>
      <c r="N17529">
        <v>1</v>
      </c>
      <c r="O17529" t="s">
        <v>26</v>
      </c>
      <c r="P17529">
        <v>1008</v>
      </c>
      <c r="Q17529" t="s">
        <v>4203</v>
      </c>
      <c r="R17529" t="s">
        <v>92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2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4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8</v>
      </c>
      <c r="R17530" t="s">
        <v>112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3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6</v>
      </c>
      <c r="L17531" t="s">
        <v>33</v>
      </c>
      <c r="M17531" t="s">
        <v>110</v>
      </c>
      <c r="N17531">
        <v>1</v>
      </c>
      <c r="O17531" t="s">
        <v>26</v>
      </c>
      <c r="P17531">
        <v>680</v>
      </c>
      <c r="Q17531" t="s">
        <v>9163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4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2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2</v>
      </c>
      <c r="R17532" t="s">
        <v>74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5</v>
      </c>
      <c r="C17533">
        <v>8078724</v>
      </c>
      <c r="D17533" t="s">
        <v>20</v>
      </c>
      <c r="E17533">
        <v>74</v>
      </c>
      <c r="F17533" t="str">
        <f t="shared" si="546"/>
        <v>Adult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6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0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7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8</v>
      </c>
      <c r="K17534" t="s">
        <v>22728</v>
      </c>
      <c r="L17534" t="s">
        <v>33</v>
      </c>
      <c r="M17534" t="s">
        <v>99</v>
      </c>
      <c r="N17534">
        <v>1</v>
      </c>
      <c r="O17534" t="s">
        <v>26</v>
      </c>
      <c r="P17534">
        <v>831</v>
      </c>
      <c r="Q17534" t="s">
        <v>9402</v>
      </c>
      <c r="R17534" t="s">
        <v>312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29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09</v>
      </c>
      <c r="L17535" t="s">
        <v>24</v>
      </c>
      <c r="M17535" t="s">
        <v>67</v>
      </c>
      <c r="N17535">
        <v>1</v>
      </c>
      <c r="O17535" t="s">
        <v>26</v>
      </c>
      <c r="P17535">
        <v>665</v>
      </c>
      <c r="Q17535" t="s">
        <v>104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0</v>
      </c>
      <c r="C17536">
        <v>4987638</v>
      </c>
      <c r="D17536" t="s">
        <v>20</v>
      </c>
      <c r="E17536">
        <v>71</v>
      </c>
      <c r="F17536" t="str">
        <f t="shared" si="546"/>
        <v>Adult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60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0</v>
      </c>
      <c r="R17536" t="s">
        <v>61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1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7</v>
      </c>
      <c r="L17537" t="s">
        <v>33</v>
      </c>
      <c r="M17537" t="s">
        <v>67</v>
      </c>
      <c r="N17537">
        <v>1</v>
      </c>
      <c r="O17537" t="s">
        <v>26</v>
      </c>
      <c r="P17537">
        <v>575</v>
      </c>
      <c r="Q17537" t="s">
        <v>86</v>
      </c>
      <c r="R17537" t="s">
        <v>87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2</v>
      </c>
      <c r="C17538">
        <v>8841163</v>
      </c>
      <c r="D17538" t="s">
        <v>20</v>
      </c>
      <c r="E17538">
        <v>20</v>
      </c>
      <c r="F17538" t="str">
        <f t="shared" ref="F17538:F17601" si="548">IF(E17538&gt;F17886,"Senior",IF(E17538&gt;=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3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3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4</v>
      </c>
      <c r="C17539">
        <v>4073416</v>
      </c>
      <c r="D17539" t="s">
        <v>20</v>
      </c>
      <c r="E17539">
        <v>55</v>
      </c>
      <c r="F17539" t="str">
        <f t="shared" si="548"/>
        <v>Adult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7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0</v>
      </c>
      <c r="R17539" t="s">
        <v>61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5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5</v>
      </c>
      <c r="L17540" t="s">
        <v>510</v>
      </c>
      <c r="M17540" t="s">
        <v>25</v>
      </c>
      <c r="N17540">
        <v>1</v>
      </c>
      <c r="O17540" t="s">
        <v>26</v>
      </c>
      <c r="P17540">
        <v>939</v>
      </c>
      <c r="Q17540" t="s">
        <v>1730</v>
      </c>
      <c r="R17540" t="s">
        <v>61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6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7</v>
      </c>
      <c r="J17541" t="s">
        <v>52</v>
      </c>
      <c r="K17541" t="s">
        <v>8088</v>
      </c>
      <c r="L17541" t="s">
        <v>54</v>
      </c>
      <c r="M17541" t="s">
        <v>67</v>
      </c>
      <c r="N17541">
        <v>1</v>
      </c>
      <c r="O17541" t="s">
        <v>26</v>
      </c>
      <c r="P17541">
        <v>413</v>
      </c>
      <c r="Q17541" t="s">
        <v>91</v>
      </c>
      <c r="R17541" t="s">
        <v>92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7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8</v>
      </c>
      <c r="K17542" t="s">
        <v>1140</v>
      </c>
      <c r="L17542" t="s">
        <v>24</v>
      </c>
      <c r="M17542" t="s">
        <v>67</v>
      </c>
      <c r="N17542">
        <v>1</v>
      </c>
      <c r="O17542" t="s">
        <v>26</v>
      </c>
      <c r="P17542">
        <v>449</v>
      </c>
      <c r="Q17542" t="s">
        <v>3218</v>
      </c>
      <c r="R17542" t="s">
        <v>923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38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7</v>
      </c>
      <c r="J17543" t="s">
        <v>43</v>
      </c>
      <c r="K17543" t="s">
        <v>3588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8</v>
      </c>
      <c r="R17543" t="s">
        <v>134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39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6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4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0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7</v>
      </c>
      <c r="N17545">
        <v>1</v>
      </c>
      <c r="O17545" t="s">
        <v>26</v>
      </c>
      <c r="P17545">
        <v>1213</v>
      </c>
      <c r="Q17545" t="s">
        <v>4418</v>
      </c>
      <c r="R17545" t="s">
        <v>101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1</v>
      </c>
      <c r="C17546">
        <v>9912942</v>
      </c>
      <c r="D17546" t="s">
        <v>20</v>
      </c>
      <c r="E17546">
        <v>69</v>
      </c>
      <c r="F17546" t="str">
        <f t="shared" si="548"/>
        <v>Adult</v>
      </c>
      <c r="G17546" s="1">
        <v>44656</v>
      </c>
      <c r="H17546" s="1" t="str">
        <f t="shared" si="549"/>
        <v>Apr</v>
      </c>
      <c r="I17546" t="s">
        <v>229</v>
      </c>
      <c r="J17546" t="s">
        <v>43</v>
      </c>
      <c r="K17546" t="s">
        <v>2300</v>
      </c>
      <c r="L17546" t="s">
        <v>33</v>
      </c>
      <c r="M17546" t="s">
        <v>67</v>
      </c>
      <c r="N17546">
        <v>1</v>
      </c>
      <c r="O17546" t="s">
        <v>26</v>
      </c>
      <c r="P17546">
        <v>626</v>
      </c>
      <c r="Q17546" t="s">
        <v>5813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2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7</v>
      </c>
      <c r="J17547" t="s">
        <v>52</v>
      </c>
      <c r="K17547" t="s">
        <v>9035</v>
      </c>
      <c r="L17547" t="s">
        <v>76</v>
      </c>
      <c r="M17547" t="s">
        <v>67</v>
      </c>
      <c r="N17547">
        <v>1</v>
      </c>
      <c r="O17547" t="s">
        <v>26</v>
      </c>
      <c r="P17547">
        <v>574</v>
      </c>
      <c r="Q17547" t="s">
        <v>258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3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4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6</v>
      </c>
      <c r="R17548" t="s">
        <v>87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4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4</v>
      </c>
      <c r="L17549" t="s">
        <v>33</v>
      </c>
      <c r="M17549" t="s">
        <v>110</v>
      </c>
      <c r="N17549">
        <v>1</v>
      </c>
      <c r="O17549" t="s">
        <v>26</v>
      </c>
      <c r="P17549">
        <v>1033</v>
      </c>
      <c r="Q17549" t="s">
        <v>188</v>
      </c>
      <c r="R17549" t="s">
        <v>112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5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2</v>
      </c>
      <c r="L17550" t="s">
        <v>76</v>
      </c>
      <c r="M17550" t="s">
        <v>45</v>
      </c>
      <c r="N17550">
        <v>1</v>
      </c>
      <c r="O17550" t="s">
        <v>26</v>
      </c>
      <c r="P17550">
        <v>499</v>
      </c>
      <c r="Q17550" t="s">
        <v>6539</v>
      </c>
      <c r="R17550" t="s">
        <v>61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6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9</v>
      </c>
      <c r="K17551" t="s">
        <v>2021</v>
      </c>
      <c r="L17551" t="s">
        <v>76</v>
      </c>
      <c r="M17551" t="s">
        <v>34</v>
      </c>
      <c r="N17551">
        <v>1</v>
      </c>
      <c r="O17551" t="s">
        <v>26</v>
      </c>
      <c r="P17551">
        <v>574</v>
      </c>
      <c r="Q17551" t="s">
        <v>156</v>
      </c>
      <c r="R17551" t="s">
        <v>146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7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9</v>
      </c>
      <c r="K17552" t="s">
        <v>20126</v>
      </c>
      <c r="L17552" t="s">
        <v>474</v>
      </c>
      <c r="M17552" t="s">
        <v>211</v>
      </c>
      <c r="N17552">
        <v>1</v>
      </c>
      <c r="O17552" t="s">
        <v>26</v>
      </c>
      <c r="P17552">
        <v>339</v>
      </c>
      <c r="Q17552" t="s">
        <v>22748</v>
      </c>
      <c r="R17552" t="s">
        <v>717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49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9</v>
      </c>
      <c r="K17553" t="s">
        <v>1739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6</v>
      </c>
      <c r="R17553" t="s">
        <v>87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0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3</v>
      </c>
      <c r="L17554" t="s">
        <v>33</v>
      </c>
      <c r="M17554" t="s">
        <v>99</v>
      </c>
      <c r="N17554">
        <v>1</v>
      </c>
      <c r="O17554" t="s">
        <v>26</v>
      </c>
      <c r="P17554">
        <v>1186</v>
      </c>
      <c r="Q17554" t="s">
        <v>80</v>
      </c>
      <c r="R17554" t="s">
        <v>81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1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7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0</v>
      </c>
      <c r="R17555" t="s">
        <v>61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1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7</v>
      </c>
      <c r="L17556" t="s">
        <v>24</v>
      </c>
      <c r="M17556" t="s">
        <v>99</v>
      </c>
      <c r="N17556">
        <v>1</v>
      </c>
      <c r="O17556" t="s">
        <v>26</v>
      </c>
      <c r="P17556">
        <v>301</v>
      </c>
      <c r="Q17556" t="s">
        <v>91</v>
      </c>
      <c r="R17556" t="s">
        <v>92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1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9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1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8</v>
      </c>
      <c r="K17558" t="s">
        <v>2436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9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2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9</v>
      </c>
      <c r="L17559" t="s">
        <v>33</v>
      </c>
      <c r="M17559" t="s">
        <v>99</v>
      </c>
      <c r="N17559">
        <v>1</v>
      </c>
      <c r="O17559" t="s">
        <v>26</v>
      </c>
      <c r="P17559">
        <v>1426</v>
      </c>
      <c r="Q17559" t="s">
        <v>2415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2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7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8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3</v>
      </c>
      <c r="C17561">
        <v>2740916</v>
      </c>
      <c r="D17561" t="s">
        <v>51</v>
      </c>
      <c r="E17561">
        <v>58</v>
      </c>
      <c r="F17561" t="str">
        <f t="shared" si="548"/>
        <v>Adult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6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1</v>
      </c>
      <c r="R17561" t="s">
        <v>112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4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1</v>
      </c>
      <c r="R17562" t="s">
        <v>101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5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7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6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4</v>
      </c>
      <c r="L17564" t="s">
        <v>33</v>
      </c>
      <c r="M17564" t="s">
        <v>110</v>
      </c>
      <c r="N17564">
        <v>1</v>
      </c>
      <c r="O17564" t="s">
        <v>26</v>
      </c>
      <c r="P17564">
        <v>1324</v>
      </c>
      <c r="Q17564" t="s">
        <v>136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7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8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4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58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8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9</v>
      </c>
      <c r="R17566" t="s">
        <v>74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59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0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0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1</v>
      </c>
      <c r="C17568">
        <v>5091259</v>
      </c>
      <c r="D17568" t="s">
        <v>51</v>
      </c>
      <c r="E17568">
        <v>53</v>
      </c>
      <c r="F17568" t="str">
        <f t="shared" si="548"/>
        <v>Adult</v>
      </c>
      <c r="G17568" s="1">
        <v>44656</v>
      </c>
      <c r="H17568" s="1" t="str">
        <f t="shared" si="549"/>
        <v>Apr</v>
      </c>
      <c r="I17568" t="s">
        <v>287</v>
      </c>
      <c r="J17568" t="s">
        <v>43</v>
      </c>
      <c r="K17568" t="s">
        <v>6832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1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2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2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9</v>
      </c>
      <c r="R17569" t="s">
        <v>71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3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4</v>
      </c>
      <c r="L17570" t="s">
        <v>33</v>
      </c>
      <c r="M17570" t="s">
        <v>67</v>
      </c>
      <c r="N17570">
        <v>1</v>
      </c>
      <c r="O17570" t="s">
        <v>26</v>
      </c>
      <c r="P17570">
        <v>666</v>
      </c>
      <c r="Q17570" t="s">
        <v>91</v>
      </c>
      <c r="R17570" t="s">
        <v>92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4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7</v>
      </c>
      <c r="J17571" t="s">
        <v>22</v>
      </c>
      <c r="K17571" t="s">
        <v>2762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1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5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6</v>
      </c>
      <c r="M17572" t="s">
        <v>67</v>
      </c>
      <c r="N17572">
        <v>1</v>
      </c>
      <c r="O17572" t="s">
        <v>26</v>
      </c>
      <c r="P17572">
        <v>410</v>
      </c>
      <c r="Q17572" t="s">
        <v>6329</v>
      </c>
      <c r="R17572" t="s">
        <v>101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6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2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8</v>
      </c>
      <c r="R17573" t="s">
        <v>112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7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7</v>
      </c>
      <c r="L17574" t="s">
        <v>76</v>
      </c>
      <c r="M17574" t="s">
        <v>39</v>
      </c>
      <c r="N17574">
        <v>1</v>
      </c>
      <c r="O17574" t="s">
        <v>26</v>
      </c>
      <c r="P17574">
        <v>354</v>
      </c>
      <c r="Q17574" t="s">
        <v>175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68</v>
      </c>
      <c r="C17575">
        <v>6190511</v>
      </c>
      <c r="D17575" t="s">
        <v>51</v>
      </c>
      <c r="E17575">
        <v>77</v>
      </c>
      <c r="F17575" t="str">
        <f t="shared" si="548"/>
        <v>Adult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8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9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69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7</v>
      </c>
      <c r="J17576" t="s">
        <v>22</v>
      </c>
      <c r="K17576" t="s">
        <v>6448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9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0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30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4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1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6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5</v>
      </c>
      <c r="R17578" t="s">
        <v>112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2</v>
      </c>
      <c r="C17579">
        <v>2295623</v>
      </c>
      <c r="D17579" t="s">
        <v>20</v>
      </c>
      <c r="E17579">
        <v>63</v>
      </c>
      <c r="F17579" t="str">
        <f t="shared" si="548"/>
        <v>Adult</v>
      </c>
      <c r="G17579" s="1">
        <v>44656</v>
      </c>
      <c r="H17579" s="1" t="str">
        <f t="shared" si="549"/>
        <v>Apr</v>
      </c>
      <c r="I17579" t="s">
        <v>21</v>
      </c>
      <c r="J17579" t="s">
        <v>63</v>
      </c>
      <c r="K17579" t="s">
        <v>7736</v>
      </c>
      <c r="L17579" t="s">
        <v>24</v>
      </c>
      <c r="M17579" t="s">
        <v>222</v>
      </c>
      <c r="N17579">
        <v>1</v>
      </c>
      <c r="O17579" t="s">
        <v>26</v>
      </c>
      <c r="P17579">
        <v>836</v>
      </c>
      <c r="Q17579" t="s">
        <v>136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3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4</v>
      </c>
      <c r="L17580" t="s">
        <v>24</v>
      </c>
      <c r="M17580" t="s">
        <v>99</v>
      </c>
      <c r="N17580">
        <v>1</v>
      </c>
      <c r="O17580" t="s">
        <v>26</v>
      </c>
      <c r="P17580">
        <v>301</v>
      </c>
      <c r="Q17580" t="s">
        <v>104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5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19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8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6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7</v>
      </c>
      <c r="J17582" t="s">
        <v>43</v>
      </c>
      <c r="K17582" t="s">
        <v>1904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0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7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100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1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78</v>
      </c>
      <c r="C17584">
        <v>4209986</v>
      </c>
      <c r="D17584" t="s">
        <v>20</v>
      </c>
      <c r="E17584">
        <v>77</v>
      </c>
      <c r="F17584" t="str">
        <f t="shared" si="548"/>
        <v>Adult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1</v>
      </c>
      <c r="L17584" t="s">
        <v>76</v>
      </c>
      <c r="M17584" t="s">
        <v>39</v>
      </c>
      <c r="N17584">
        <v>1</v>
      </c>
      <c r="O17584" t="s">
        <v>26</v>
      </c>
      <c r="P17584">
        <v>499</v>
      </c>
      <c r="Q17584" t="s">
        <v>136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79</v>
      </c>
      <c r="C17585">
        <v>5259964</v>
      </c>
      <c r="D17585" t="s">
        <v>20</v>
      </c>
      <c r="E17585">
        <v>55</v>
      </c>
      <c r="F17585" t="str">
        <f t="shared" si="548"/>
        <v>Adult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9</v>
      </c>
      <c r="L17585" t="s">
        <v>33</v>
      </c>
      <c r="M17585" t="s">
        <v>67</v>
      </c>
      <c r="N17585">
        <v>1</v>
      </c>
      <c r="O17585" t="s">
        <v>26</v>
      </c>
      <c r="P17585">
        <v>857</v>
      </c>
      <c r="Q17585" t="s">
        <v>2949</v>
      </c>
      <c r="R17585" t="s">
        <v>81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0</v>
      </c>
      <c r="C17586">
        <v>5562103</v>
      </c>
      <c r="D17586" t="s">
        <v>20</v>
      </c>
      <c r="E17586">
        <v>51</v>
      </c>
      <c r="F17586" t="str">
        <f t="shared" si="548"/>
        <v>Adult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7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0</v>
      </c>
      <c r="R17586" t="s">
        <v>61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0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7</v>
      </c>
      <c r="L17587" t="s">
        <v>24</v>
      </c>
      <c r="M17587" t="s">
        <v>110</v>
      </c>
      <c r="N17587">
        <v>1</v>
      </c>
      <c r="O17587" t="s">
        <v>26</v>
      </c>
      <c r="P17587">
        <v>318</v>
      </c>
      <c r="Q17587" t="s">
        <v>902</v>
      </c>
      <c r="R17587" t="s">
        <v>74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1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2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8</v>
      </c>
      <c r="R17588" t="s">
        <v>112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3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7</v>
      </c>
      <c r="J17589" t="s">
        <v>43</v>
      </c>
      <c r="K17589" t="s">
        <v>1569</v>
      </c>
      <c r="L17589" t="s">
        <v>33</v>
      </c>
      <c r="M17589" t="s">
        <v>110</v>
      </c>
      <c r="N17589">
        <v>1</v>
      </c>
      <c r="O17589" t="s">
        <v>26</v>
      </c>
      <c r="P17589">
        <v>759</v>
      </c>
      <c r="Q17589" t="s">
        <v>145</v>
      </c>
      <c r="R17589" t="s">
        <v>146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4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4</v>
      </c>
      <c r="J17590" t="s">
        <v>43</v>
      </c>
      <c r="K17590" t="s">
        <v>15163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4</v>
      </c>
      <c r="R17590" t="s">
        <v>61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5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6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0</v>
      </c>
      <c r="R17591" t="s">
        <v>61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6</v>
      </c>
      <c r="C17592">
        <v>1949990</v>
      </c>
      <c r="D17592" t="s">
        <v>20</v>
      </c>
      <c r="E17592">
        <v>59</v>
      </c>
      <c r="F17592" t="str">
        <f t="shared" si="548"/>
        <v>Adult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88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5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7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7</v>
      </c>
      <c r="J17593" t="s">
        <v>89</v>
      </c>
      <c r="K17593" t="s">
        <v>565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3</v>
      </c>
      <c r="R17593" t="s">
        <v>248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88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8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0</v>
      </c>
      <c r="R17594" t="s">
        <v>61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89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7</v>
      </c>
      <c r="J17595" t="s">
        <v>43</v>
      </c>
      <c r="K17595" t="s">
        <v>2762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6</v>
      </c>
      <c r="R17595" t="s">
        <v>87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0</v>
      </c>
      <c r="C17596">
        <v>1935737</v>
      </c>
      <c r="D17596" t="s">
        <v>20</v>
      </c>
      <c r="E17596">
        <v>59</v>
      </c>
      <c r="F17596" t="str">
        <f t="shared" si="548"/>
        <v>Adult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5</v>
      </c>
      <c r="L17596" t="s">
        <v>33</v>
      </c>
      <c r="M17596" t="s">
        <v>67</v>
      </c>
      <c r="N17596">
        <v>1</v>
      </c>
      <c r="O17596" t="s">
        <v>26</v>
      </c>
      <c r="P17596">
        <v>824</v>
      </c>
      <c r="Q17596" t="s">
        <v>191</v>
      </c>
      <c r="R17596" t="s">
        <v>61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1</v>
      </c>
      <c r="C17597">
        <v>3963264</v>
      </c>
      <c r="D17597" t="s">
        <v>20</v>
      </c>
      <c r="E17597">
        <v>72</v>
      </c>
      <c r="F17597" t="str">
        <f t="shared" si="548"/>
        <v>Adult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9</v>
      </c>
      <c r="N17597">
        <v>1</v>
      </c>
      <c r="O17597" t="s">
        <v>26</v>
      </c>
      <c r="P17597">
        <v>597</v>
      </c>
      <c r="Q17597" t="s">
        <v>496</v>
      </c>
      <c r="R17597" t="s">
        <v>112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2</v>
      </c>
      <c r="C17598">
        <v>6816208</v>
      </c>
      <c r="D17598" t="s">
        <v>20</v>
      </c>
      <c r="E17598">
        <v>60</v>
      </c>
      <c r="F17598" t="str">
        <f t="shared" si="548"/>
        <v>Adult</v>
      </c>
      <c r="G17598" s="1">
        <v>44656</v>
      </c>
      <c r="H17598" s="1" t="str">
        <f t="shared" si="549"/>
        <v>Apr</v>
      </c>
      <c r="I17598" t="s">
        <v>21</v>
      </c>
      <c r="J17598" t="s">
        <v>89</v>
      </c>
      <c r="K17598" t="s">
        <v>12814</v>
      </c>
      <c r="L17598" t="s">
        <v>33</v>
      </c>
      <c r="M17598" t="s">
        <v>67</v>
      </c>
      <c r="N17598">
        <v>1</v>
      </c>
      <c r="O17598" t="s">
        <v>26</v>
      </c>
      <c r="P17598">
        <v>824</v>
      </c>
      <c r="Q17598" t="s">
        <v>22793</v>
      </c>
      <c r="R17598" t="s">
        <v>239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4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1</v>
      </c>
      <c r="L17599" t="s">
        <v>76</v>
      </c>
      <c r="M17599" t="s">
        <v>34</v>
      </c>
      <c r="N17599">
        <v>1</v>
      </c>
      <c r="O17599" t="s">
        <v>26</v>
      </c>
      <c r="P17599">
        <v>625</v>
      </c>
      <c r="Q17599" t="s">
        <v>1799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5</v>
      </c>
      <c r="C17600">
        <v>8263556</v>
      </c>
      <c r="D17600" t="s">
        <v>20</v>
      </c>
      <c r="E17600">
        <v>53</v>
      </c>
      <c r="F17600" t="str">
        <f t="shared" si="548"/>
        <v>Adult</v>
      </c>
      <c r="G17600" s="1">
        <v>44656</v>
      </c>
      <c r="H17600" s="1" t="str">
        <f t="shared" si="549"/>
        <v>Apr</v>
      </c>
      <c r="I17600" t="s">
        <v>114</v>
      </c>
      <c r="J17600" t="s">
        <v>43</v>
      </c>
      <c r="K17600" t="s">
        <v>804</v>
      </c>
      <c r="L17600" t="s">
        <v>33</v>
      </c>
      <c r="M17600" t="s">
        <v>67</v>
      </c>
      <c r="N17600">
        <v>1</v>
      </c>
      <c r="O17600" t="s">
        <v>26</v>
      </c>
      <c r="P17600">
        <v>464</v>
      </c>
      <c r="Q17600" t="s">
        <v>91</v>
      </c>
      <c r="R17600" t="s">
        <v>92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6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4</v>
      </c>
      <c r="L17601" t="s">
        <v>76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4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7</v>
      </c>
      <c r="C17602">
        <v>8247953</v>
      </c>
      <c r="D17602" t="s">
        <v>20</v>
      </c>
      <c r="E17602">
        <v>21</v>
      </c>
      <c r="F17602" t="str">
        <f t="shared" ref="F17602:F17665" si="550">IF(E17602&gt;F17950,"Senior",IF(E17602&gt;=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6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1</v>
      </c>
      <c r="R17602" t="s">
        <v>92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798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3</v>
      </c>
      <c r="K17603" t="s">
        <v>1941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7</v>
      </c>
      <c r="R17603" t="s">
        <v>61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799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1</v>
      </c>
      <c r="L17604" t="s">
        <v>24</v>
      </c>
      <c r="M17604" t="s">
        <v>110</v>
      </c>
      <c r="N17604">
        <v>1</v>
      </c>
      <c r="O17604" t="s">
        <v>26</v>
      </c>
      <c r="P17604">
        <v>378</v>
      </c>
      <c r="Q17604" t="s">
        <v>91</v>
      </c>
      <c r="R17604" t="s">
        <v>92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0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9</v>
      </c>
      <c r="K17605" t="s">
        <v>9763</v>
      </c>
      <c r="L17605" t="s">
        <v>24</v>
      </c>
      <c r="M17605" t="s">
        <v>67</v>
      </c>
      <c r="N17605">
        <v>1</v>
      </c>
      <c r="O17605" t="s">
        <v>26</v>
      </c>
      <c r="P17605">
        <v>507</v>
      </c>
      <c r="Q17605" t="s">
        <v>60</v>
      </c>
      <c r="R17605" t="s">
        <v>61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1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8</v>
      </c>
      <c r="L17606" t="s">
        <v>33</v>
      </c>
      <c r="M17606" t="s">
        <v>67</v>
      </c>
      <c r="N17606">
        <v>1</v>
      </c>
      <c r="O17606" t="s">
        <v>26</v>
      </c>
      <c r="P17606">
        <v>788</v>
      </c>
      <c r="Q17606" t="s">
        <v>5500</v>
      </c>
      <c r="R17606" t="s">
        <v>71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2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4</v>
      </c>
      <c r="L17607" t="s">
        <v>33</v>
      </c>
      <c r="M17607" t="s">
        <v>110</v>
      </c>
      <c r="N17607">
        <v>1</v>
      </c>
      <c r="O17607" t="s">
        <v>26</v>
      </c>
      <c r="P17607">
        <v>549</v>
      </c>
      <c r="Q17607" t="s">
        <v>5684</v>
      </c>
      <c r="R17607" t="s">
        <v>582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3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1</v>
      </c>
      <c r="L17608" t="s">
        <v>33</v>
      </c>
      <c r="M17608" t="s">
        <v>99</v>
      </c>
      <c r="N17608">
        <v>1</v>
      </c>
      <c r="O17608" t="s">
        <v>26</v>
      </c>
      <c r="P17608">
        <v>525</v>
      </c>
      <c r="Q17608" t="s">
        <v>406</v>
      </c>
      <c r="R17608" t="s">
        <v>112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4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8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2</v>
      </c>
      <c r="R17609" t="s">
        <v>81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5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6</v>
      </c>
      <c r="L17610" t="s">
        <v>24</v>
      </c>
      <c r="M17610" t="s">
        <v>67</v>
      </c>
      <c r="N17610">
        <v>1</v>
      </c>
      <c r="O17610" t="s">
        <v>26</v>
      </c>
      <c r="P17610">
        <v>459</v>
      </c>
      <c r="Q17610" t="s">
        <v>754</v>
      </c>
      <c r="R17610" t="s">
        <v>96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7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1</v>
      </c>
      <c r="L17611" t="s">
        <v>76</v>
      </c>
      <c r="M17611" t="s">
        <v>45</v>
      </c>
      <c r="N17611">
        <v>1</v>
      </c>
      <c r="O17611" t="s">
        <v>26</v>
      </c>
      <c r="P17611">
        <v>659</v>
      </c>
      <c r="Q17611" t="s">
        <v>857</v>
      </c>
      <c r="R17611" t="s">
        <v>134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08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7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4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09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4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8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0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9</v>
      </c>
      <c r="K17614" t="s">
        <v>1225</v>
      </c>
      <c r="L17614" t="s">
        <v>76</v>
      </c>
      <c r="M17614" t="s">
        <v>45</v>
      </c>
      <c r="N17614">
        <v>1</v>
      </c>
      <c r="O17614" t="s">
        <v>26</v>
      </c>
      <c r="P17614">
        <v>879</v>
      </c>
      <c r="Q17614" t="s">
        <v>91</v>
      </c>
      <c r="R17614" t="s">
        <v>92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0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1</v>
      </c>
      <c r="L17615" t="s">
        <v>76</v>
      </c>
      <c r="M17615" t="s">
        <v>99</v>
      </c>
      <c r="N17615">
        <v>1</v>
      </c>
      <c r="O17615" t="s">
        <v>26</v>
      </c>
      <c r="P17615">
        <v>423</v>
      </c>
      <c r="Q17615" t="s">
        <v>461</v>
      </c>
      <c r="R17615" t="s">
        <v>74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2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8998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6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3</v>
      </c>
      <c r="C17617">
        <v>9548287</v>
      </c>
      <c r="D17617" t="s">
        <v>20</v>
      </c>
      <c r="E17617">
        <v>56</v>
      </c>
      <c r="F17617" t="str">
        <f t="shared" si="550"/>
        <v>Adult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48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2</v>
      </c>
      <c r="R17617" t="s">
        <v>112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4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60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0</v>
      </c>
      <c r="R17618" t="s">
        <v>61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5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50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0</v>
      </c>
      <c r="R17619" t="s">
        <v>582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5</v>
      </c>
      <c r="C17620">
        <v>6392510</v>
      </c>
      <c r="D17620" t="s">
        <v>20</v>
      </c>
      <c r="E17620">
        <v>59</v>
      </c>
      <c r="F17620" t="str">
        <f t="shared" si="550"/>
        <v>Adult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2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3</v>
      </c>
      <c r="R17620" t="s">
        <v>71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6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4</v>
      </c>
      <c r="L17621" t="s">
        <v>76</v>
      </c>
      <c r="M17621" t="s">
        <v>34</v>
      </c>
      <c r="N17621">
        <v>1</v>
      </c>
      <c r="O17621" t="s">
        <v>26</v>
      </c>
      <c r="P17621">
        <v>518</v>
      </c>
      <c r="Q17621" t="s">
        <v>104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7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0</v>
      </c>
      <c r="L17622" t="s">
        <v>33</v>
      </c>
      <c r="M17622" t="s">
        <v>67</v>
      </c>
      <c r="N17622">
        <v>1</v>
      </c>
      <c r="O17622" t="s">
        <v>26</v>
      </c>
      <c r="P17622">
        <v>631</v>
      </c>
      <c r="Q17622" t="s">
        <v>91</v>
      </c>
      <c r="R17622" t="s">
        <v>92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18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19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0</v>
      </c>
      <c r="R17623" t="s">
        <v>101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0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4</v>
      </c>
      <c r="J17624" t="s">
        <v>43</v>
      </c>
      <c r="K17624" t="s">
        <v>1749</v>
      </c>
      <c r="L17624" t="s">
        <v>24</v>
      </c>
      <c r="M17624" t="s">
        <v>110</v>
      </c>
      <c r="N17624">
        <v>1</v>
      </c>
      <c r="O17624" t="s">
        <v>26</v>
      </c>
      <c r="P17624">
        <v>353</v>
      </c>
      <c r="Q17624" t="s">
        <v>170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1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3</v>
      </c>
      <c r="K17625" t="s">
        <v>14064</v>
      </c>
      <c r="L17625" t="s">
        <v>76</v>
      </c>
      <c r="M17625" t="s">
        <v>34</v>
      </c>
      <c r="N17625">
        <v>1</v>
      </c>
      <c r="O17625" t="s">
        <v>26</v>
      </c>
      <c r="P17625">
        <v>574</v>
      </c>
      <c r="Q17625" t="s">
        <v>5152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2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9</v>
      </c>
      <c r="K17626" t="s">
        <v>1068</v>
      </c>
      <c r="L17626" t="s">
        <v>33</v>
      </c>
      <c r="M17626" t="s">
        <v>99</v>
      </c>
      <c r="N17626">
        <v>1</v>
      </c>
      <c r="O17626" t="s">
        <v>26</v>
      </c>
      <c r="P17626">
        <v>521</v>
      </c>
      <c r="Q17626" t="s">
        <v>22823</v>
      </c>
      <c r="R17626" t="s">
        <v>112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4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1</v>
      </c>
      <c r="R17627" t="s">
        <v>112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5</v>
      </c>
      <c r="C17628">
        <v>5920283</v>
      </c>
      <c r="D17628" t="s">
        <v>20</v>
      </c>
      <c r="E17628">
        <v>72</v>
      </c>
      <c r="F17628" t="str">
        <f t="shared" si="550"/>
        <v>Adult</v>
      </c>
      <c r="G17628" s="1">
        <v>44656</v>
      </c>
      <c r="H17628" s="1" t="str">
        <f t="shared" si="551"/>
        <v>Apr</v>
      </c>
      <c r="I17628" t="s">
        <v>21</v>
      </c>
      <c r="J17628" t="s">
        <v>58</v>
      </c>
      <c r="K17628" t="s">
        <v>1610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1</v>
      </c>
      <c r="R17628" t="s">
        <v>101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6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3</v>
      </c>
      <c r="L17629" t="s">
        <v>24</v>
      </c>
      <c r="M17629" t="s">
        <v>556</v>
      </c>
      <c r="N17629">
        <v>1</v>
      </c>
      <c r="O17629" t="s">
        <v>26</v>
      </c>
      <c r="P17629">
        <v>527</v>
      </c>
      <c r="Q17629" t="s">
        <v>136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7</v>
      </c>
      <c r="C17630">
        <v>1870168</v>
      </c>
      <c r="D17630" t="s">
        <v>51</v>
      </c>
      <c r="E17630">
        <v>72</v>
      </c>
      <c r="F17630" t="str">
        <f t="shared" si="550"/>
        <v>Adult</v>
      </c>
      <c r="G17630" s="1">
        <v>44656</v>
      </c>
      <c r="H17630" s="1" t="str">
        <f t="shared" si="551"/>
        <v>Apr</v>
      </c>
      <c r="I17630" t="s">
        <v>287</v>
      </c>
      <c r="J17630" t="s">
        <v>43</v>
      </c>
      <c r="K17630" t="s">
        <v>4565</v>
      </c>
      <c r="L17630" t="s">
        <v>54</v>
      </c>
      <c r="M17630" t="s">
        <v>110</v>
      </c>
      <c r="N17630">
        <v>1</v>
      </c>
      <c r="O17630" t="s">
        <v>26</v>
      </c>
      <c r="P17630">
        <v>635</v>
      </c>
      <c r="Q17630" t="s">
        <v>278</v>
      </c>
      <c r="R17630" t="s">
        <v>112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28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5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2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29</v>
      </c>
      <c r="C17632">
        <v>107233</v>
      </c>
      <c r="D17632" t="s">
        <v>51</v>
      </c>
      <c r="E17632">
        <v>77</v>
      </c>
      <c r="F17632" t="str">
        <f t="shared" si="550"/>
        <v>Adult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1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5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0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09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5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1</v>
      </c>
      <c r="C17634">
        <v>9965049</v>
      </c>
      <c r="D17634" t="s">
        <v>20</v>
      </c>
      <c r="E17634">
        <v>61</v>
      </c>
      <c r="F17634" t="str">
        <f t="shared" si="550"/>
        <v>Adult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4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1</v>
      </c>
      <c r="R17634" t="s">
        <v>92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2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9</v>
      </c>
      <c r="K17635" t="s">
        <v>580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2</v>
      </c>
      <c r="R17635" t="s">
        <v>92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3</v>
      </c>
      <c r="C17636">
        <v>1709477</v>
      </c>
      <c r="D17636" t="s">
        <v>51</v>
      </c>
      <c r="E17636">
        <v>64</v>
      </c>
      <c r="F17636" t="str">
        <f t="shared" si="550"/>
        <v>Adult</v>
      </c>
      <c r="G17636" s="1">
        <v>44656</v>
      </c>
      <c r="H17636" s="1" t="str">
        <f t="shared" si="551"/>
        <v>Apr</v>
      </c>
      <c r="I17636" t="s">
        <v>287</v>
      </c>
      <c r="J17636" t="s">
        <v>43</v>
      </c>
      <c r="K17636" t="s">
        <v>620</v>
      </c>
      <c r="L17636" t="s">
        <v>54</v>
      </c>
      <c r="M17636" t="s">
        <v>67</v>
      </c>
      <c r="N17636">
        <v>1</v>
      </c>
      <c r="O17636" t="s">
        <v>26</v>
      </c>
      <c r="P17636">
        <v>743</v>
      </c>
      <c r="Q17636" t="s">
        <v>1378</v>
      </c>
      <c r="R17636" t="s">
        <v>61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4</v>
      </c>
      <c r="C17637">
        <v>5936480</v>
      </c>
      <c r="D17637" t="s">
        <v>20</v>
      </c>
      <c r="E17637">
        <v>70</v>
      </c>
      <c r="F17637" t="str">
        <f t="shared" si="550"/>
        <v>Adult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5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5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6</v>
      </c>
      <c r="C17638">
        <v>6810649</v>
      </c>
      <c r="D17638" t="s">
        <v>51</v>
      </c>
      <c r="E17638">
        <v>62</v>
      </c>
      <c r="F17638" t="str">
        <f t="shared" si="550"/>
        <v>Adult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8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5</v>
      </c>
      <c r="R17638" t="s">
        <v>134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7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50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38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3</v>
      </c>
      <c r="K17640" t="s">
        <v>22839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1</v>
      </c>
      <c r="R17640" t="s">
        <v>92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0</v>
      </c>
      <c r="C17641">
        <v>7090852</v>
      </c>
      <c r="D17641" t="s">
        <v>51</v>
      </c>
      <c r="E17641">
        <v>71</v>
      </c>
      <c r="F17641" t="str">
        <f t="shared" si="550"/>
        <v>Adult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7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6</v>
      </c>
      <c r="R17641" t="s">
        <v>112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1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7</v>
      </c>
      <c r="J17642" t="s">
        <v>22</v>
      </c>
      <c r="K17642" t="s">
        <v>1092</v>
      </c>
      <c r="L17642" t="s">
        <v>54</v>
      </c>
      <c r="M17642" t="s">
        <v>99</v>
      </c>
      <c r="N17642">
        <v>1</v>
      </c>
      <c r="O17642" t="s">
        <v>26</v>
      </c>
      <c r="P17642">
        <v>735</v>
      </c>
      <c r="Q17642" t="s">
        <v>86</v>
      </c>
      <c r="R17642" t="s">
        <v>87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2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8</v>
      </c>
      <c r="L17643" t="s">
        <v>33</v>
      </c>
      <c r="M17643" t="s">
        <v>99</v>
      </c>
      <c r="N17643">
        <v>1</v>
      </c>
      <c r="O17643" t="s">
        <v>26</v>
      </c>
      <c r="P17643">
        <v>1115</v>
      </c>
      <c r="Q17643" t="s">
        <v>22843</v>
      </c>
      <c r="R17643" t="s">
        <v>74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4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3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5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5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5</v>
      </c>
      <c r="L17645" t="s">
        <v>33</v>
      </c>
      <c r="M17645" t="s">
        <v>99</v>
      </c>
      <c r="N17645">
        <v>1</v>
      </c>
      <c r="O17645" t="s">
        <v>26</v>
      </c>
      <c r="P17645">
        <v>1238</v>
      </c>
      <c r="Q17645" t="s">
        <v>2378</v>
      </c>
      <c r="R17645" t="s">
        <v>71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6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3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9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7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1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4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48</v>
      </c>
      <c r="C17648">
        <v>6835782</v>
      </c>
      <c r="D17648" t="s">
        <v>20</v>
      </c>
      <c r="E17648">
        <v>63</v>
      </c>
      <c r="F17648" t="str">
        <f t="shared" si="550"/>
        <v>Adult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49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6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0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9</v>
      </c>
      <c r="K17649" t="s">
        <v>944</v>
      </c>
      <c r="L17649" t="s">
        <v>24</v>
      </c>
      <c r="M17649" t="s">
        <v>110</v>
      </c>
      <c r="N17649">
        <v>1</v>
      </c>
      <c r="O17649" t="s">
        <v>26</v>
      </c>
      <c r="P17649">
        <v>399</v>
      </c>
      <c r="Q17649" t="s">
        <v>301</v>
      </c>
      <c r="R17649" t="s">
        <v>71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1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9</v>
      </c>
      <c r="K17650" t="s">
        <v>2359</v>
      </c>
      <c r="L17650" t="s">
        <v>33</v>
      </c>
      <c r="M17650" t="s">
        <v>67</v>
      </c>
      <c r="N17650">
        <v>1</v>
      </c>
      <c r="O17650" t="s">
        <v>26</v>
      </c>
      <c r="P17650">
        <v>655</v>
      </c>
      <c r="Q17650" t="s">
        <v>258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2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4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6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3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5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4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7</v>
      </c>
      <c r="J17653" t="s">
        <v>22</v>
      </c>
      <c r="K17653" t="s">
        <v>6993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4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5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5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9</v>
      </c>
      <c r="R17654" t="s">
        <v>112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6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8</v>
      </c>
      <c r="L17655" t="s">
        <v>210</v>
      </c>
      <c r="M17655" t="s">
        <v>211</v>
      </c>
      <c r="N17655">
        <v>1</v>
      </c>
      <c r="O17655" t="s">
        <v>26</v>
      </c>
      <c r="P17655">
        <v>626</v>
      </c>
      <c r="Q17655" t="s">
        <v>22857</v>
      </c>
      <c r="R17655" t="s">
        <v>127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58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4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8</v>
      </c>
      <c r="R17656" t="s">
        <v>112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59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4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2</v>
      </c>
      <c r="R17657" t="s">
        <v>71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0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7</v>
      </c>
      <c r="L17658" t="s">
        <v>24</v>
      </c>
      <c r="M17658" t="s">
        <v>110</v>
      </c>
      <c r="N17658">
        <v>1</v>
      </c>
      <c r="O17658" t="s">
        <v>26</v>
      </c>
      <c r="P17658">
        <v>736</v>
      </c>
      <c r="Q17658" t="s">
        <v>301</v>
      </c>
      <c r="R17658" t="s">
        <v>71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1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7</v>
      </c>
      <c r="J17659" t="s">
        <v>43</v>
      </c>
      <c r="K17659" t="s">
        <v>1252</v>
      </c>
      <c r="L17659" t="s">
        <v>210</v>
      </c>
      <c r="M17659" t="s">
        <v>211</v>
      </c>
      <c r="N17659">
        <v>1</v>
      </c>
      <c r="O17659" t="s">
        <v>26</v>
      </c>
      <c r="P17659">
        <v>788</v>
      </c>
      <c r="Q17659" t="s">
        <v>60</v>
      </c>
      <c r="R17659" t="s">
        <v>61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2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9</v>
      </c>
      <c r="K17660" t="s">
        <v>13565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0</v>
      </c>
      <c r="R17660" t="s">
        <v>61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3</v>
      </c>
      <c r="C17661">
        <v>7507599</v>
      </c>
      <c r="D17661" t="s">
        <v>20</v>
      </c>
      <c r="E17661">
        <v>69</v>
      </c>
      <c r="F17661" t="str">
        <f t="shared" si="550"/>
        <v>Adult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2</v>
      </c>
      <c r="R17661" t="s">
        <v>92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4</v>
      </c>
      <c r="C17662">
        <v>8222614</v>
      </c>
      <c r="D17662" t="s">
        <v>20</v>
      </c>
      <c r="E17662">
        <v>54</v>
      </c>
      <c r="F17662" t="str">
        <f t="shared" si="550"/>
        <v>Adult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2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1</v>
      </c>
      <c r="R17662" t="s">
        <v>74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4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6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0</v>
      </c>
      <c r="R17663" t="s">
        <v>61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5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8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6</v>
      </c>
      <c r="R17664" t="s">
        <v>146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7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8</v>
      </c>
      <c r="K17665" t="s">
        <v>7187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9</v>
      </c>
      <c r="R17665" t="s">
        <v>112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68</v>
      </c>
      <c r="C17666">
        <v>7717792</v>
      </c>
      <c r="D17666" t="s">
        <v>20</v>
      </c>
      <c r="E17666">
        <v>46</v>
      </c>
      <c r="F17666" t="str">
        <f t="shared" ref="F17666:F17729" si="552">IF(E17666&gt;F18014,"Senior",IF(E17666&gt;=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3</v>
      </c>
      <c r="K17666" t="s">
        <v>22869</v>
      </c>
      <c r="L17666" t="s">
        <v>24</v>
      </c>
      <c r="M17666" t="s">
        <v>99</v>
      </c>
      <c r="N17666">
        <v>1</v>
      </c>
      <c r="O17666" t="s">
        <v>26</v>
      </c>
      <c r="P17666">
        <v>487</v>
      </c>
      <c r="Q17666" t="s">
        <v>11172</v>
      </c>
      <c r="R17666" t="s">
        <v>142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0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30</v>
      </c>
      <c r="L17667" t="s">
        <v>54</v>
      </c>
      <c r="M17667" t="s">
        <v>67</v>
      </c>
      <c r="N17667">
        <v>1</v>
      </c>
      <c r="O17667" t="s">
        <v>26</v>
      </c>
      <c r="P17667">
        <v>791</v>
      </c>
      <c r="Q17667" t="s">
        <v>104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1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8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9</v>
      </c>
      <c r="R17668" t="s">
        <v>71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2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10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7</v>
      </c>
      <c r="R17669" t="s">
        <v>61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3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2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6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4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6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0</v>
      </c>
      <c r="R17671" t="s">
        <v>61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5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9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4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6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7</v>
      </c>
      <c r="J17673" t="s">
        <v>22</v>
      </c>
      <c r="K17673" t="s">
        <v>8800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7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78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1</v>
      </c>
      <c r="L17674" t="s">
        <v>33</v>
      </c>
      <c r="M17674" t="s">
        <v>67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79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5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5</v>
      </c>
      <c r="R17675" t="s">
        <v>61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0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8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2</v>
      </c>
      <c r="R17676" t="s">
        <v>162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1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68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2</v>
      </c>
      <c r="C17678">
        <v>8192421</v>
      </c>
      <c r="D17678" t="s">
        <v>20</v>
      </c>
      <c r="E17678">
        <v>68</v>
      </c>
      <c r="F17678" t="str">
        <f t="shared" si="552"/>
        <v>Adult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3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5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3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5</v>
      </c>
      <c r="L17679" t="s">
        <v>33</v>
      </c>
      <c r="M17679" t="s">
        <v>110</v>
      </c>
      <c r="N17679">
        <v>1</v>
      </c>
      <c r="O17679" t="s">
        <v>26</v>
      </c>
      <c r="P17679">
        <v>792</v>
      </c>
      <c r="Q17679" t="s">
        <v>351</v>
      </c>
      <c r="R17679" t="s">
        <v>101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4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8</v>
      </c>
      <c r="K17680" t="s">
        <v>896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5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6</v>
      </c>
      <c r="C17681">
        <v>38054</v>
      </c>
      <c r="D17681" t="s">
        <v>51</v>
      </c>
      <c r="E17681">
        <v>71</v>
      </c>
      <c r="F17681" t="str">
        <f t="shared" si="552"/>
        <v>Adult</v>
      </c>
      <c r="G17681" s="1">
        <v>44656</v>
      </c>
      <c r="H17681" s="1" t="str">
        <f t="shared" si="553"/>
        <v>Apr</v>
      </c>
      <c r="I17681" t="s">
        <v>287</v>
      </c>
      <c r="J17681" t="s">
        <v>43</v>
      </c>
      <c r="K17681" t="s">
        <v>751</v>
      </c>
      <c r="L17681" t="s">
        <v>54</v>
      </c>
      <c r="M17681" t="s">
        <v>67</v>
      </c>
      <c r="N17681">
        <v>1</v>
      </c>
      <c r="O17681" t="s">
        <v>26</v>
      </c>
      <c r="P17681">
        <v>735</v>
      </c>
      <c r="Q17681" t="s">
        <v>1326</v>
      </c>
      <c r="R17681" t="s">
        <v>127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7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88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1</v>
      </c>
      <c r="R17682" t="s">
        <v>92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88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7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4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89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0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6</v>
      </c>
      <c r="R17684" t="s">
        <v>87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1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7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1</v>
      </c>
      <c r="R17685" t="s">
        <v>92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2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3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2</v>
      </c>
      <c r="R17686" t="s">
        <v>923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3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7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5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4</v>
      </c>
      <c r="C17688">
        <v>7254059</v>
      </c>
      <c r="D17688" t="s">
        <v>20</v>
      </c>
      <c r="E17688">
        <v>65</v>
      </c>
      <c r="F17688" t="str">
        <f t="shared" si="552"/>
        <v>Adult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1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2</v>
      </c>
      <c r="R17688" t="s">
        <v>112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5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9</v>
      </c>
      <c r="K17689" t="s">
        <v>1407</v>
      </c>
      <c r="L17689" t="s">
        <v>210</v>
      </c>
      <c r="M17689" t="s">
        <v>211</v>
      </c>
      <c r="N17689">
        <v>1</v>
      </c>
      <c r="O17689" t="s">
        <v>26</v>
      </c>
      <c r="P17689">
        <v>698</v>
      </c>
      <c r="Q17689" t="s">
        <v>22896</v>
      </c>
      <c r="R17689" t="s">
        <v>127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5</v>
      </c>
      <c r="C17690">
        <v>8460791</v>
      </c>
      <c r="D17690" t="s">
        <v>20</v>
      </c>
      <c r="E17690">
        <v>64</v>
      </c>
      <c r="F17690" t="str">
        <f t="shared" si="552"/>
        <v>Adult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2</v>
      </c>
      <c r="L17690" t="s">
        <v>210</v>
      </c>
      <c r="M17690" t="s">
        <v>211</v>
      </c>
      <c r="N17690">
        <v>1</v>
      </c>
      <c r="O17690" t="s">
        <v>26</v>
      </c>
      <c r="P17690">
        <v>1115</v>
      </c>
      <c r="Q17690" t="s">
        <v>1051</v>
      </c>
      <c r="R17690" t="s">
        <v>248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7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>
        <v>1</v>
      </c>
      <c r="O17691" t="s">
        <v>26</v>
      </c>
      <c r="P17691">
        <v>653</v>
      </c>
      <c r="Q17691" t="s">
        <v>3800</v>
      </c>
      <c r="R17691" t="s">
        <v>96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898</v>
      </c>
      <c r="C17692">
        <v>7188297</v>
      </c>
      <c r="D17692" t="s">
        <v>20</v>
      </c>
      <c r="E17692">
        <v>75</v>
      </c>
      <c r="F17692" t="str">
        <f t="shared" si="552"/>
        <v>Adult</v>
      </c>
      <c r="G17692" s="1">
        <v>44656</v>
      </c>
      <c r="H17692" s="1" t="str">
        <f t="shared" si="553"/>
        <v>Apr</v>
      </c>
      <c r="I17692" t="s">
        <v>114</v>
      </c>
      <c r="J17692" t="s">
        <v>52</v>
      </c>
      <c r="K17692" t="s">
        <v>3201</v>
      </c>
      <c r="L17692" t="s">
        <v>76</v>
      </c>
      <c r="M17692" t="s">
        <v>45</v>
      </c>
      <c r="N17692">
        <v>1</v>
      </c>
      <c r="O17692" t="s">
        <v>26</v>
      </c>
      <c r="P17692">
        <v>443</v>
      </c>
      <c r="Q17692" t="s">
        <v>1551</v>
      </c>
      <c r="R17692" t="s">
        <v>87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899</v>
      </c>
      <c r="C17693">
        <v>2389213</v>
      </c>
      <c r="D17693" t="s">
        <v>20</v>
      </c>
      <c r="E17693">
        <v>77</v>
      </c>
      <c r="F17693" t="str">
        <f t="shared" si="552"/>
        <v>Adult</v>
      </c>
      <c r="G17693" s="1">
        <v>44656</v>
      </c>
      <c r="H17693" s="1" t="str">
        <f t="shared" si="553"/>
        <v>Apr</v>
      </c>
      <c r="I17693" t="s">
        <v>21</v>
      </c>
      <c r="J17693" t="s">
        <v>58</v>
      </c>
      <c r="K17693" t="s">
        <v>2297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9</v>
      </c>
      <c r="R17693" t="s">
        <v>146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0</v>
      </c>
      <c r="C17694">
        <v>2585232</v>
      </c>
      <c r="D17694" t="s">
        <v>20</v>
      </c>
      <c r="E17694">
        <v>55</v>
      </c>
      <c r="F17694" t="str">
        <f t="shared" si="552"/>
        <v>Adult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4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18</v>
      </c>
      <c r="R17694" t="s">
        <v>127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1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7</v>
      </c>
      <c r="J17695" t="s">
        <v>43</v>
      </c>
      <c r="K17695" t="s">
        <v>1128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2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3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9</v>
      </c>
      <c r="K17696" t="s">
        <v>8956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1</v>
      </c>
      <c r="R17696" t="s">
        <v>92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4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9</v>
      </c>
      <c r="N17697">
        <v>1</v>
      </c>
      <c r="O17697" t="s">
        <v>26</v>
      </c>
      <c r="P17697">
        <v>518</v>
      </c>
      <c r="Q17697" t="s">
        <v>3130</v>
      </c>
      <c r="R17697" t="s">
        <v>923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5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08</v>
      </c>
      <c r="L17698" t="s">
        <v>24</v>
      </c>
      <c r="M17698" t="s">
        <v>110</v>
      </c>
      <c r="N17698">
        <v>1</v>
      </c>
      <c r="O17698" t="s">
        <v>26</v>
      </c>
      <c r="P17698">
        <v>353</v>
      </c>
      <c r="Q17698" t="s">
        <v>156</v>
      </c>
      <c r="R17698" t="s">
        <v>146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6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3</v>
      </c>
      <c r="K17699" t="s">
        <v>20802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7</v>
      </c>
      <c r="R17699" t="s">
        <v>248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7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7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1</v>
      </c>
      <c r="R17700" t="s">
        <v>92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08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7</v>
      </c>
      <c r="J17701" t="s">
        <v>52</v>
      </c>
      <c r="K17701" t="s">
        <v>505</v>
      </c>
      <c r="L17701" t="s">
        <v>54</v>
      </c>
      <c r="M17701" t="s">
        <v>67</v>
      </c>
      <c r="N17701">
        <v>1</v>
      </c>
      <c r="O17701" t="s">
        <v>26</v>
      </c>
      <c r="P17701">
        <v>899</v>
      </c>
      <c r="Q17701" t="s">
        <v>60</v>
      </c>
      <c r="R17701" t="s">
        <v>61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09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3</v>
      </c>
      <c r="K17702" t="s">
        <v>2975</v>
      </c>
      <c r="L17702" t="s">
        <v>33</v>
      </c>
      <c r="M17702" t="s">
        <v>110</v>
      </c>
      <c r="N17702">
        <v>1</v>
      </c>
      <c r="O17702" t="s">
        <v>26</v>
      </c>
      <c r="P17702">
        <v>995</v>
      </c>
      <c r="Q17702" t="s">
        <v>170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0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7</v>
      </c>
      <c r="L17703" t="s">
        <v>76</v>
      </c>
      <c r="M17703" t="s">
        <v>45</v>
      </c>
      <c r="N17703">
        <v>1</v>
      </c>
      <c r="O17703" t="s">
        <v>26</v>
      </c>
      <c r="P17703">
        <v>545</v>
      </c>
      <c r="Q17703" t="s">
        <v>22911</v>
      </c>
      <c r="R17703" t="s">
        <v>575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2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7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2</v>
      </c>
      <c r="R17704" t="s">
        <v>1593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3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4</v>
      </c>
      <c r="L17705" t="s">
        <v>33</v>
      </c>
      <c r="M17705" t="s">
        <v>110</v>
      </c>
      <c r="N17705">
        <v>1</v>
      </c>
      <c r="O17705" t="s">
        <v>26</v>
      </c>
      <c r="P17705">
        <v>1043</v>
      </c>
      <c r="Q17705" t="s">
        <v>1378</v>
      </c>
      <c r="R17705" t="s">
        <v>61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4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40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1</v>
      </c>
      <c r="R17706" t="s">
        <v>92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5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1</v>
      </c>
      <c r="R17707" t="s">
        <v>146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6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1</v>
      </c>
      <c r="L17708" t="s">
        <v>76</v>
      </c>
      <c r="M17708" t="s">
        <v>67</v>
      </c>
      <c r="N17708">
        <v>1</v>
      </c>
      <c r="O17708" t="s">
        <v>26</v>
      </c>
      <c r="P17708">
        <v>663</v>
      </c>
      <c r="Q17708" t="s">
        <v>22917</v>
      </c>
      <c r="R17708" t="s">
        <v>74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18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5</v>
      </c>
      <c r="L17709" t="s">
        <v>76</v>
      </c>
      <c r="M17709" t="s">
        <v>34</v>
      </c>
      <c r="N17709">
        <v>1</v>
      </c>
      <c r="O17709" t="s">
        <v>26</v>
      </c>
      <c r="P17709">
        <v>690</v>
      </c>
      <c r="Q17709" t="s">
        <v>162</v>
      </c>
      <c r="R17709" t="s">
        <v>162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19</v>
      </c>
      <c r="C17710">
        <v>1232525</v>
      </c>
      <c r="D17710" t="s">
        <v>20</v>
      </c>
      <c r="E17710">
        <v>60</v>
      </c>
      <c r="F17710" t="str">
        <f t="shared" si="552"/>
        <v>Adult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8</v>
      </c>
      <c r="L17710" t="s">
        <v>24</v>
      </c>
      <c r="M17710" t="s">
        <v>67</v>
      </c>
      <c r="N17710">
        <v>1</v>
      </c>
      <c r="O17710" t="s">
        <v>26</v>
      </c>
      <c r="P17710">
        <v>399</v>
      </c>
      <c r="Q17710" t="s">
        <v>86</v>
      </c>
      <c r="R17710" t="s">
        <v>87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0</v>
      </c>
      <c r="C17711">
        <v>6639554</v>
      </c>
      <c r="D17711" t="s">
        <v>20</v>
      </c>
      <c r="E17711">
        <v>55</v>
      </c>
      <c r="F17711" t="str">
        <f t="shared" si="552"/>
        <v>Adult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3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1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1</v>
      </c>
      <c r="C17712">
        <v>3716088</v>
      </c>
      <c r="D17712" t="s">
        <v>20</v>
      </c>
      <c r="E17712">
        <v>77</v>
      </c>
      <c r="F17712" t="str">
        <f t="shared" si="552"/>
        <v>Adult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3</v>
      </c>
      <c r="L17712" t="s">
        <v>24</v>
      </c>
      <c r="M17712" t="s">
        <v>110</v>
      </c>
      <c r="N17712">
        <v>1</v>
      </c>
      <c r="O17712" t="s">
        <v>26</v>
      </c>
      <c r="P17712">
        <v>533</v>
      </c>
      <c r="Q17712" t="s">
        <v>60</v>
      </c>
      <c r="R17712" t="s">
        <v>61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2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6</v>
      </c>
      <c r="L17713" t="s">
        <v>33</v>
      </c>
      <c r="M17713" t="s">
        <v>110</v>
      </c>
      <c r="N17713">
        <v>1</v>
      </c>
      <c r="O17713" t="s">
        <v>26</v>
      </c>
      <c r="P17713">
        <v>1093</v>
      </c>
      <c r="Q17713" t="s">
        <v>170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3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6</v>
      </c>
      <c r="L17714" t="s">
        <v>33</v>
      </c>
      <c r="M17714" t="s">
        <v>67</v>
      </c>
      <c r="N17714">
        <v>1</v>
      </c>
      <c r="O17714" t="s">
        <v>26</v>
      </c>
      <c r="P17714">
        <v>1033</v>
      </c>
      <c r="Q17714" t="s">
        <v>170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4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1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0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5</v>
      </c>
      <c r="C17716">
        <v>1251784</v>
      </c>
      <c r="D17716" t="s">
        <v>51</v>
      </c>
      <c r="E17716">
        <v>70</v>
      </c>
      <c r="F17716" t="str">
        <f t="shared" si="552"/>
        <v>Adult</v>
      </c>
      <c r="G17716" s="1">
        <v>44656</v>
      </c>
      <c r="H17716" s="1" t="str">
        <f t="shared" si="553"/>
        <v>Apr</v>
      </c>
      <c r="I17716" t="s">
        <v>287</v>
      </c>
      <c r="J17716" t="s">
        <v>43</v>
      </c>
      <c r="K17716" t="s">
        <v>9567</v>
      </c>
      <c r="L17716" t="s">
        <v>33</v>
      </c>
      <c r="M17716" t="s">
        <v>99</v>
      </c>
      <c r="N17716">
        <v>1</v>
      </c>
      <c r="O17716" t="s">
        <v>26</v>
      </c>
      <c r="P17716">
        <v>635</v>
      </c>
      <c r="Q17716" t="s">
        <v>14530</v>
      </c>
      <c r="R17716" t="s">
        <v>146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6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</v>
      </c>
      <c r="I17717" t="s">
        <v>287</v>
      </c>
      <c r="J17717" t="s">
        <v>43</v>
      </c>
      <c r="K17717" t="s">
        <v>22927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5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28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4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1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29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400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0</v>
      </c>
      <c r="R17719" t="s">
        <v>81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1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5</v>
      </c>
      <c r="L17720" t="s">
        <v>33</v>
      </c>
      <c r="M17720" t="s">
        <v>67</v>
      </c>
      <c r="N17720">
        <v>1</v>
      </c>
      <c r="O17720" t="s">
        <v>26</v>
      </c>
      <c r="P17720">
        <v>824</v>
      </c>
      <c r="Q17720" t="s">
        <v>258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2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10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4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3</v>
      </c>
      <c r="C17722">
        <v>1811991</v>
      </c>
      <c r="D17722" t="s">
        <v>51</v>
      </c>
      <c r="E17722">
        <v>56</v>
      </c>
      <c r="F17722" t="str">
        <f t="shared" si="552"/>
        <v>Adult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6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0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4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7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2</v>
      </c>
      <c r="R17723" t="s">
        <v>923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5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2</v>
      </c>
      <c r="L17724" t="s">
        <v>33</v>
      </c>
      <c r="M17724" t="s">
        <v>99</v>
      </c>
      <c r="N17724">
        <v>1</v>
      </c>
      <c r="O17724" t="s">
        <v>26</v>
      </c>
      <c r="P17724">
        <v>775</v>
      </c>
      <c r="Q17724" t="s">
        <v>91</v>
      </c>
      <c r="R17724" t="s">
        <v>92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6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4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9</v>
      </c>
      <c r="R17725" t="s">
        <v>87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7</v>
      </c>
      <c r="C17726">
        <v>1789284</v>
      </c>
      <c r="D17726" t="s">
        <v>20</v>
      </c>
      <c r="E17726">
        <v>53</v>
      </c>
      <c r="F17726" t="str">
        <f t="shared" si="552"/>
        <v>Adult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3</v>
      </c>
      <c r="L17726" t="s">
        <v>33</v>
      </c>
      <c r="M17726" t="s">
        <v>99</v>
      </c>
      <c r="N17726">
        <v>1</v>
      </c>
      <c r="O17726" t="s">
        <v>26</v>
      </c>
      <c r="P17726">
        <v>1352</v>
      </c>
      <c r="Q17726" t="s">
        <v>111</v>
      </c>
      <c r="R17726" t="s">
        <v>112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38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9</v>
      </c>
      <c r="L17727" t="s">
        <v>76</v>
      </c>
      <c r="M17727" t="s">
        <v>67</v>
      </c>
      <c r="N17727">
        <v>1</v>
      </c>
      <c r="O17727" t="s">
        <v>26</v>
      </c>
      <c r="P17727">
        <v>659</v>
      </c>
      <c r="Q17727" t="s">
        <v>5252</v>
      </c>
      <c r="R17727" t="s">
        <v>146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39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4</v>
      </c>
      <c r="L17728" t="s">
        <v>24</v>
      </c>
      <c r="M17728" t="s">
        <v>110</v>
      </c>
      <c r="N17728">
        <v>1</v>
      </c>
      <c r="O17728" t="s">
        <v>26</v>
      </c>
      <c r="P17728">
        <v>435</v>
      </c>
      <c r="Q17728" t="s">
        <v>795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0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2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1</v>
      </c>
      <c r="R17729" t="s">
        <v>92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1</v>
      </c>
      <c r="C17730">
        <v>9490830</v>
      </c>
      <c r="D17730" t="s">
        <v>20</v>
      </c>
      <c r="E17730">
        <v>28</v>
      </c>
      <c r="F17730" t="str">
        <f t="shared" ref="F17730:F17793" si="554">IF(E17730&gt;F18078,"Senior",IF(E17730&gt;=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7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7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2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7</v>
      </c>
      <c r="J17731" t="s">
        <v>89</v>
      </c>
      <c r="K17731" t="s">
        <v>15894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0</v>
      </c>
      <c r="R17731" t="s">
        <v>61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3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7</v>
      </c>
      <c r="J17732" t="s">
        <v>89</v>
      </c>
      <c r="K17732" t="s">
        <v>2762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9</v>
      </c>
      <c r="R17732" t="s">
        <v>61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4</v>
      </c>
      <c r="C17733">
        <v>8952114</v>
      </c>
      <c r="D17733" t="s">
        <v>51</v>
      </c>
      <c r="E17733">
        <v>67</v>
      </c>
      <c r="F17733" t="str">
        <f t="shared" si="554"/>
        <v>Adult</v>
      </c>
      <c r="G17733" s="1">
        <v>44656</v>
      </c>
      <c r="H17733" s="1" t="str">
        <f t="shared" si="555"/>
        <v>Apr</v>
      </c>
      <c r="I17733" t="s">
        <v>287</v>
      </c>
      <c r="J17733" t="s">
        <v>52</v>
      </c>
      <c r="K17733" t="s">
        <v>6826</v>
      </c>
      <c r="L17733" t="s">
        <v>54</v>
      </c>
      <c r="M17733" t="s">
        <v>67</v>
      </c>
      <c r="N17733">
        <v>1</v>
      </c>
      <c r="O17733" t="s">
        <v>26</v>
      </c>
      <c r="P17733">
        <v>735</v>
      </c>
      <c r="Q17733" t="s">
        <v>775</v>
      </c>
      <c r="R17733" t="s">
        <v>61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4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60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0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5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6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6</v>
      </c>
      <c r="R17735" t="s">
        <v>87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7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9</v>
      </c>
      <c r="K17736" t="s">
        <v>2359</v>
      </c>
      <c r="L17736" t="s">
        <v>33</v>
      </c>
      <c r="M17736" t="s">
        <v>67</v>
      </c>
      <c r="N17736">
        <v>1</v>
      </c>
      <c r="O17736" t="s">
        <v>26</v>
      </c>
      <c r="P17736">
        <v>664</v>
      </c>
      <c r="Q17736" t="s">
        <v>1326</v>
      </c>
      <c r="R17736" t="s">
        <v>127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48</v>
      </c>
      <c r="C17737">
        <v>503918</v>
      </c>
      <c r="D17737" t="s">
        <v>51</v>
      </c>
      <c r="E17737">
        <v>73</v>
      </c>
      <c r="F17737" t="str">
        <f t="shared" si="554"/>
        <v>Adult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7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7</v>
      </c>
      <c r="R17737" t="s">
        <v>74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49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3</v>
      </c>
      <c r="L17738" t="s">
        <v>24</v>
      </c>
      <c r="M17738" t="s">
        <v>110</v>
      </c>
      <c r="N17738">
        <v>1</v>
      </c>
      <c r="O17738" t="s">
        <v>26</v>
      </c>
      <c r="P17738">
        <v>521</v>
      </c>
      <c r="Q17738" t="s">
        <v>136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0</v>
      </c>
      <c r="C17739">
        <v>616704</v>
      </c>
      <c r="D17739" t="s">
        <v>51</v>
      </c>
      <c r="E17739">
        <v>56</v>
      </c>
      <c r="F17739" t="str">
        <f t="shared" si="554"/>
        <v>Adult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5</v>
      </c>
      <c r="L17739" t="s">
        <v>33</v>
      </c>
      <c r="M17739" t="s">
        <v>99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1</v>
      </c>
      <c r="C17740">
        <v>3527816</v>
      </c>
      <c r="D17740" t="s">
        <v>51</v>
      </c>
      <c r="E17740">
        <v>64</v>
      </c>
      <c r="F17740" t="str">
        <f t="shared" si="554"/>
        <v>Adult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7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6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2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2</v>
      </c>
      <c r="L17741" t="s">
        <v>210</v>
      </c>
      <c r="M17741" t="s">
        <v>211</v>
      </c>
      <c r="N17741">
        <v>1</v>
      </c>
      <c r="O17741" t="s">
        <v>26</v>
      </c>
      <c r="P17741">
        <v>442</v>
      </c>
      <c r="Q17741" t="s">
        <v>136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3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5</v>
      </c>
      <c r="L17742" t="s">
        <v>210</v>
      </c>
      <c r="M17742" t="s">
        <v>211</v>
      </c>
      <c r="N17742">
        <v>1</v>
      </c>
      <c r="O17742" t="s">
        <v>26</v>
      </c>
      <c r="P17742">
        <v>1234</v>
      </c>
      <c r="Q17742" t="s">
        <v>126</v>
      </c>
      <c r="R17742" t="s">
        <v>127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4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5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2</v>
      </c>
      <c r="R17743" t="s">
        <v>112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5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3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7</v>
      </c>
      <c r="R17744" t="s">
        <v>61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6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2</v>
      </c>
      <c r="L17745" t="s">
        <v>24</v>
      </c>
      <c r="M17745" t="s">
        <v>222</v>
      </c>
      <c r="N17745">
        <v>1</v>
      </c>
      <c r="O17745" t="s">
        <v>26</v>
      </c>
      <c r="P17745">
        <v>692</v>
      </c>
      <c r="Q17745" t="s">
        <v>1889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7</v>
      </c>
      <c r="C17746">
        <v>6971834</v>
      </c>
      <c r="D17746" t="s">
        <v>51</v>
      </c>
      <c r="E17746">
        <v>69</v>
      </c>
      <c r="F17746" t="str">
        <f t="shared" si="554"/>
        <v>Adult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5</v>
      </c>
      <c r="L17746" t="s">
        <v>54</v>
      </c>
      <c r="M17746" t="s">
        <v>110</v>
      </c>
      <c r="N17746">
        <v>1</v>
      </c>
      <c r="O17746" t="s">
        <v>26</v>
      </c>
      <c r="P17746">
        <v>721</v>
      </c>
      <c r="Q17746" t="s">
        <v>516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58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3</v>
      </c>
      <c r="K17747" t="s">
        <v>22959</v>
      </c>
      <c r="L17747" t="s">
        <v>24</v>
      </c>
      <c r="M17747" t="s">
        <v>851</v>
      </c>
      <c r="N17747">
        <v>1</v>
      </c>
      <c r="O17747" t="s">
        <v>26</v>
      </c>
      <c r="P17747">
        <v>469</v>
      </c>
      <c r="Q17747" t="s">
        <v>1378</v>
      </c>
      <c r="R17747" t="s">
        <v>61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0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1</v>
      </c>
      <c r="L17748" t="s">
        <v>33</v>
      </c>
      <c r="M17748" t="s">
        <v>99</v>
      </c>
      <c r="N17748">
        <v>1</v>
      </c>
      <c r="O17748" t="s">
        <v>26</v>
      </c>
      <c r="P17748">
        <v>1245</v>
      </c>
      <c r="Q17748" t="s">
        <v>22961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2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8</v>
      </c>
      <c r="K17749" t="s">
        <v>1681</v>
      </c>
      <c r="L17749" t="s">
        <v>24</v>
      </c>
      <c r="M17749" t="s">
        <v>110</v>
      </c>
      <c r="N17749">
        <v>1</v>
      </c>
      <c r="O17749" t="s">
        <v>26</v>
      </c>
      <c r="P17749">
        <v>487</v>
      </c>
      <c r="Q17749" t="s">
        <v>640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3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3</v>
      </c>
      <c r="K17750" t="s">
        <v>358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78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4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50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1</v>
      </c>
      <c r="R17751" t="s">
        <v>61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4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6</v>
      </c>
      <c r="L17752" t="s">
        <v>33</v>
      </c>
      <c r="M17752" t="s">
        <v>99</v>
      </c>
      <c r="N17752">
        <v>1</v>
      </c>
      <c r="O17752" t="s">
        <v>26</v>
      </c>
      <c r="P17752">
        <v>666</v>
      </c>
      <c r="Q17752" t="s">
        <v>136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4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6</v>
      </c>
      <c r="L17753" t="s">
        <v>33</v>
      </c>
      <c r="M17753" t="s">
        <v>99</v>
      </c>
      <c r="N17753">
        <v>1</v>
      </c>
      <c r="O17753" t="s">
        <v>26</v>
      </c>
      <c r="P17753">
        <v>799</v>
      </c>
      <c r="Q17753" t="s">
        <v>80</v>
      </c>
      <c r="R17753" t="s">
        <v>81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5</v>
      </c>
      <c r="C17754">
        <v>2865259</v>
      </c>
      <c r="D17754" t="s">
        <v>20</v>
      </c>
      <c r="E17754">
        <v>64</v>
      </c>
      <c r="F17754" t="str">
        <f t="shared" si="554"/>
        <v>Adult</v>
      </c>
      <c r="G17754" s="1">
        <v>44656</v>
      </c>
      <c r="H17754" s="1" t="str">
        <f t="shared" si="555"/>
        <v>Apr</v>
      </c>
      <c r="I17754" t="s">
        <v>21</v>
      </c>
      <c r="J17754" t="s">
        <v>63</v>
      </c>
      <c r="K17754" t="s">
        <v>22418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6</v>
      </c>
      <c r="R17754" t="s">
        <v>146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6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7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6</v>
      </c>
      <c r="R17755" t="s">
        <v>87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68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1</v>
      </c>
      <c r="L17756" t="s">
        <v>33</v>
      </c>
      <c r="M17756" t="s">
        <v>110</v>
      </c>
      <c r="N17756">
        <v>1</v>
      </c>
      <c r="O17756" t="s">
        <v>26</v>
      </c>
      <c r="P17756">
        <v>922</v>
      </c>
      <c r="Q17756" t="s">
        <v>86</v>
      </c>
      <c r="R17756" t="s">
        <v>87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69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5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0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60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0</v>
      </c>
      <c r="R17758" t="s">
        <v>134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1</v>
      </c>
      <c r="C17759">
        <v>2891437</v>
      </c>
      <c r="D17759" t="s">
        <v>20</v>
      </c>
      <c r="E17759">
        <v>64</v>
      </c>
      <c r="F17759" t="str">
        <f t="shared" si="554"/>
        <v>Adult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7</v>
      </c>
      <c r="L17759" t="s">
        <v>24</v>
      </c>
      <c r="M17759" t="s">
        <v>99</v>
      </c>
      <c r="N17759">
        <v>1</v>
      </c>
      <c r="O17759" t="s">
        <v>26</v>
      </c>
      <c r="P17759">
        <v>569</v>
      </c>
      <c r="Q17759" t="s">
        <v>247</v>
      </c>
      <c r="R17759" t="s">
        <v>248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2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3</v>
      </c>
      <c r="L17760" t="s">
        <v>76</v>
      </c>
      <c r="M17760" t="s">
        <v>99</v>
      </c>
      <c r="N17760">
        <v>1</v>
      </c>
      <c r="O17760" t="s">
        <v>26</v>
      </c>
      <c r="P17760">
        <v>446</v>
      </c>
      <c r="Q17760" t="s">
        <v>15329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4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3</v>
      </c>
      <c r="K17761" t="s">
        <v>3326</v>
      </c>
      <c r="L17761" t="s">
        <v>33</v>
      </c>
      <c r="M17761" t="s">
        <v>99</v>
      </c>
      <c r="N17761">
        <v>1</v>
      </c>
      <c r="O17761" t="s">
        <v>26</v>
      </c>
      <c r="P17761">
        <v>799</v>
      </c>
      <c r="Q17761" t="s">
        <v>60</v>
      </c>
      <c r="R17761" t="s">
        <v>61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5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3</v>
      </c>
      <c r="K17762" t="s">
        <v>2762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6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6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0</v>
      </c>
      <c r="R17763" t="s">
        <v>61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7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5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1</v>
      </c>
      <c r="R17764" t="s">
        <v>717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78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8</v>
      </c>
      <c r="L17765" t="s">
        <v>33</v>
      </c>
      <c r="M17765" t="s">
        <v>99</v>
      </c>
      <c r="N17765">
        <v>1</v>
      </c>
      <c r="O17765" t="s">
        <v>26</v>
      </c>
      <c r="P17765">
        <v>692</v>
      </c>
      <c r="Q17765" t="s">
        <v>3213</v>
      </c>
      <c r="R17765" t="s">
        <v>312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79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9</v>
      </c>
      <c r="L17766" t="s">
        <v>24</v>
      </c>
      <c r="M17766" t="s">
        <v>99</v>
      </c>
      <c r="N17766">
        <v>1</v>
      </c>
      <c r="O17766" t="s">
        <v>26</v>
      </c>
      <c r="P17766">
        <v>399</v>
      </c>
      <c r="Q17766" t="s">
        <v>2045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0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9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1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2</v>
      </c>
      <c r="L17768" t="s">
        <v>33</v>
      </c>
      <c r="M17768" t="s">
        <v>67</v>
      </c>
      <c r="N17768">
        <v>1</v>
      </c>
      <c r="O17768" t="s">
        <v>26</v>
      </c>
      <c r="P17768">
        <v>783</v>
      </c>
      <c r="Q17768" t="s">
        <v>156</v>
      </c>
      <c r="R17768" t="s">
        <v>146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1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4</v>
      </c>
      <c r="J17769" t="s">
        <v>89</v>
      </c>
      <c r="K17769" t="s">
        <v>10322</v>
      </c>
      <c r="L17769" t="s">
        <v>24</v>
      </c>
      <c r="M17769" t="s">
        <v>222</v>
      </c>
      <c r="N17769">
        <v>1</v>
      </c>
      <c r="O17769" t="s">
        <v>26</v>
      </c>
      <c r="P17769">
        <v>528</v>
      </c>
      <c r="Q17769" t="s">
        <v>22983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4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5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5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6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0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1</v>
      </c>
      <c r="R17771" t="s">
        <v>3282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7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7</v>
      </c>
      <c r="J17772" t="s">
        <v>89</v>
      </c>
      <c r="K17772" t="s">
        <v>3318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0</v>
      </c>
      <c r="R17772" t="s">
        <v>112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88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3</v>
      </c>
      <c r="K17773" t="s">
        <v>21601</v>
      </c>
      <c r="L17773" t="s">
        <v>24</v>
      </c>
      <c r="M17773" t="s">
        <v>851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89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7</v>
      </c>
      <c r="L17774" t="s">
        <v>24</v>
      </c>
      <c r="M17774" t="s">
        <v>99</v>
      </c>
      <c r="N17774">
        <v>1</v>
      </c>
      <c r="O17774" t="s">
        <v>26</v>
      </c>
      <c r="P17774">
        <v>499</v>
      </c>
      <c r="Q17774" t="s">
        <v>982</v>
      </c>
      <c r="R17774" t="s">
        <v>87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89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9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0</v>
      </c>
      <c r="R17775" t="s">
        <v>923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0</v>
      </c>
      <c r="C17776">
        <v>6065032</v>
      </c>
      <c r="D17776" t="s">
        <v>20</v>
      </c>
      <c r="E17776">
        <v>64</v>
      </c>
      <c r="F17776" t="str">
        <f t="shared" si="554"/>
        <v>Adult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6</v>
      </c>
      <c r="R17776" t="s">
        <v>87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1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2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6</v>
      </c>
      <c r="R17777" t="s">
        <v>87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3</v>
      </c>
      <c r="C17778">
        <v>9360496</v>
      </c>
      <c r="D17778" t="s">
        <v>51</v>
      </c>
      <c r="E17778">
        <v>56</v>
      </c>
      <c r="F17778" t="str">
        <f t="shared" si="554"/>
        <v>Adult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2</v>
      </c>
      <c r="L17778" t="s">
        <v>33</v>
      </c>
      <c r="M17778" t="s">
        <v>99</v>
      </c>
      <c r="N17778">
        <v>1</v>
      </c>
      <c r="O17778" t="s">
        <v>26</v>
      </c>
      <c r="P17778">
        <v>1125</v>
      </c>
      <c r="Q17778" t="s">
        <v>60</v>
      </c>
      <c r="R17778" t="s">
        <v>61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4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7</v>
      </c>
      <c r="J17779" t="s">
        <v>63</v>
      </c>
      <c r="K17779" t="s">
        <v>2956</v>
      </c>
      <c r="L17779" t="s">
        <v>33</v>
      </c>
      <c r="M17779" t="s">
        <v>110</v>
      </c>
      <c r="N17779">
        <v>1</v>
      </c>
      <c r="O17779" t="s">
        <v>26</v>
      </c>
      <c r="P17779">
        <v>631</v>
      </c>
      <c r="Q17779" t="s">
        <v>60</v>
      </c>
      <c r="R17779" t="s">
        <v>61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5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6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9</v>
      </c>
      <c r="R17780" t="s">
        <v>87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7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70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29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2998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4</v>
      </c>
      <c r="L17782" t="s">
        <v>76</v>
      </c>
      <c r="M17782" t="s">
        <v>110</v>
      </c>
      <c r="N17782">
        <v>1</v>
      </c>
      <c r="O17782" t="s">
        <v>26</v>
      </c>
      <c r="P17782">
        <v>758</v>
      </c>
      <c r="Q17782" t="s">
        <v>91</v>
      </c>
      <c r="R17782" t="s">
        <v>92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2999</v>
      </c>
      <c r="C17783">
        <v>4221472</v>
      </c>
      <c r="D17783" t="s">
        <v>20</v>
      </c>
      <c r="E17783">
        <v>69</v>
      </c>
      <c r="F17783" t="str">
        <f t="shared" si="554"/>
        <v>Adult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5</v>
      </c>
      <c r="L17783" t="s">
        <v>76</v>
      </c>
      <c r="M17783" t="s">
        <v>67</v>
      </c>
      <c r="N17783">
        <v>1</v>
      </c>
      <c r="O17783" t="s">
        <v>26</v>
      </c>
      <c r="P17783">
        <v>852</v>
      </c>
      <c r="Q17783" t="s">
        <v>22917</v>
      </c>
      <c r="R17783" t="s">
        <v>74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0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7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4</v>
      </c>
      <c r="R17784" t="s">
        <v>87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1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3</v>
      </c>
      <c r="K17785" t="s">
        <v>10554</v>
      </c>
      <c r="L17785" t="s">
        <v>33</v>
      </c>
      <c r="M17785" t="s">
        <v>99</v>
      </c>
      <c r="N17785">
        <v>1</v>
      </c>
      <c r="O17785" t="s">
        <v>26</v>
      </c>
      <c r="P17785">
        <v>899</v>
      </c>
      <c r="Q17785" t="s">
        <v>336</v>
      </c>
      <c r="R17785" t="s">
        <v>112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2</v>
      </c>
      <c r="C17786">
        <v>1680549</v>
      </c>
      <c r="D17786" t="s">
        <v>20</v>
      </c>
      <c r="E17786">
        <v>71</v>
      </c>
      <c r="F17786" t="str">
        <f t="shared" si="554"/>
        <v>Adult</v>
      </c>
      <c r="G17786" s="1">
        <v>44656</v>
      </c>
      <c r="H17786" s="1" t="str">
        <f t="shared" si="555"/>
        <v>Apr</v>
      </c>
      <c r="I17786" t="s">
        <v>229</v>
      </c>
      <c r="J17786" t="s">
        <v>43</v>
      </c>
      <c r="K17786" t="s">
        <v>1399</v>
      </c>
      <c r="L17786" t="s">
        <v>24</v>
      </c>
      <c r="M17786" t="s">
        <v>99</v>
      </c>
      <c r="N17786">
        <v>1</v>
      </c>
      <c r="O17786" t="s">
        <v>26</v>
      </c>
      <c r="P17786">
        <v>435</v>
      </c>
      <c r="Q17786" t="s">
        <v>247</v>
      </c>
      <c r="R17786" t="s">
        <v>248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3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3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2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4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5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4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6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9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6</v>
      </c>
      <c r="R17789" t="s">
        <v>87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7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08</v>
      </c>
      <c r="L17790" t="s">
        <v>76</v>
      </c>
      <c r="M17790" t="s">
        <v>99</v>
      </c>
      <c r="N17790">
        <v>1</v>
      </c>
      <c r="O17790" t="s">
        <v>26</v>
      </c>
      <c r="P17790">
        <v>758</v>
      </c>
      <c r="Q17790" t="s">
        <v>5047</v>
      </c>
      <c r="R17790" t="s">
        <v>127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09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4</v>
      </c>
      <c r="L17791" t="s">
        <v>76</v>
      </c>
      <c r="M17791" t="s">
        <v>39</v>
      </c>
      <c r="N17791">
        <v>1</v>
      </c>
      <c r="O17791" t="s">
        <v>26</v>
      </c>
      <c r="P17791">
        <v>493</v>
      </c>
      <c r="Q17791" t="s">
        <v>91</v>
      </c>
      <c r="R17791" t="s">
        <v>92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0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5</v>
      </c>
      <c r="L17792" t="s">
        <v>24</v>
      </c>
      <c r="M17792" t="s">
        <v>67</v>
      </c>
      <c r="N17792">
        <v>1</v>
      </c>
      <c r="O17792" t="s">
        <v>26</v>
      </c>
      <c r="P17792">
        <v>399</v>
      </c>
      <c r="Q17792" t="s">
        <v>23011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0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60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6</v>
      </c>
      <c r="R17793" t="s">
        <v>87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0</v>
      </c>
      <c r="C17794">
        <v>5443273</v>
      </c>
      <c r="D17794" t="s">
        <v>51</v>
      </c>
      <c r="E17794">
        <v>22</v>
      </c>
      <c r="F17794" t="str">
        <f t="shared" ref="F17794:F17857" si="556">IF(E17794&gt;F18142,"Senior",IF(E17794&gt;=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6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6</v>
      </c>
      <c r="R17794" t="s">
        <v>87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0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4</v>
      </c>
      <c r="J17795" t="s">
        <v>52</v>
      </c>
      <c r="K17795" t="s">
        <v>226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0</v>
      </c>
      <c r="R17795" t="s">
        <v>61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2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8</v>
      </c>
      <c r="K17796" t="s">
        <v>7685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3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4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4</v>
      </c>
      <c r="L17797" t="s">
        <v>24</v>
      </c>
      <c r="M17797" t="s">
        <v>67</v>
      </c>
      <c r="N17797">
        <v>1</v>
      </c>
      <c r="O17797" t="s">
        <v>26</v>
      </c>
      <c r="P17797">
        <v>399</v>
      </c>
      <c r="Q17797" t="s">
        <v>4134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5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9</v>
      </c>
      <c r="J17798" t="s">
        <v>43</v>
      </c>
      <c r="K17798" t="s">
        <v>577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1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6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4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5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6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7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6</v>
      </c>
      <c r="R17800" t="s">
        <v>127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7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8</v>
      </c>
      <c r="K17801" t="s">
        <v>3588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6</v>
      </c>
      <c r="R17801" t="s">
        <v>74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18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40</v>
      </c>
      <c r="L17802" t="s">
        <v>24</v>
      </c>
      <c r="M17802" t="s">
        <v>67</v>
      </c>
      <c r="N17802">
        <v>1</v>
      </c>
      <c r="O17802" t="s">
        <v>26</v>
      </c>
      <c r="P17802">
        <v>399</v>
      </c>
      <c r="Q17802" t="s">
        <v>3712</v>
      </c>
      <c r="R17802" t="s">
        <v>146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19</v>
      </c>
      <c r="C17803">
        <v>2428109</v>
      </c>
      <c r="D17803" t="s">
        <v>20</v>
      </c>
      <c r="E17803">
        <v>55</v>
      </c>
      <c r="F17803" t="str">
        <f t="shared" si="556"/>
        <v>Adult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6</v>
      </c>
      <c r="L17803" t="s">
        <v>33</v>
      </c>
      <c r="M17803" t="s">
        <v>67</v>
      </c>
      <c r="N17803">
        <v>1</v>
      </c>
      <c r="O17803" t="s">
        <v>26</v>
      </c>
      <c r="P17803">
        <v>1033</v>
      </c>
      <c r="Q17803" t="s">
        <v>2154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0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1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3</v>
      </c>
      <c r="R17804" t="s">
        <v>333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1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5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0</v>
      </c>
      <c r="R17805" t="s">
        <v>71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2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3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8</v>
      </c>
      <c r="R17806" t="s">
        <v>71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4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9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0</v>
      </c>
      <c r="R17807" t="s">
        <v>81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5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9</v>
      </c>
      <c r="J17808" t="s">
        <v>43</v>
      </c>
      <c r="K17808" t="s">
        <v>896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3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6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09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1</v>
      </c>
      <c r="R17809" t="s">
        <v>92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7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8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0</v>
      </c>
      <c r="R17810" t="s">
        <v>61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28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69</v>
      </c>
      <c r="L17811" t="s">
        <v>24</v>
      </c>
      <c r="M17811" t="s">
        <v>110</v>
      </c>
      <c r="N17811">
        <v>1</v>
      </c>
      <c r="O17811" t="s">
        <v>26</v>
      </c>
      <c r="P17811">
        <v>399</v>
      </c>
      <c r="Q17811" t="s">
        <v>388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29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9</v>
      </c>
      <c r="L17812" t="s">
        <v>24</v>
      </c>
      <c r="M17812" t="s">
        <v>67</v>
      </c>
      <c r="N17812">
        <v>1</v>
      </c>
      <c r="O17812" t="s">
        <v>26</v>
      </c>
      <c r="P17812">
        <v>607</v>
      </c>
      <c r="Q17812" t="s">
        <v>5420</v>
      </c>
      <c r="R17812" t="s">
        <v>112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0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1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8</v>
      </c>
      <c r="R17813" t="s">
        <v>61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1</v>
      </c>
      <c r="C17814">
        <v>9436365</v>
      </c>
      <c r="D17814" t="s">
        <v>51</v>
      </c>
      <c r="E17814">
        <v>60</v>
      </c>
      <c r="F17814" t="str">
        <f t="shared" si="556"/>
        <v>Adult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60</v>
      </c>
      <c r="L17814" t="s">
        <v>33</v>
      </c>
      <c r="M17814" t="s">
        <v>67</v>
      </c>
      <c r="N17814">
        <v>1</v>
      </c>
      <c r="O17814" t="s">
        <v>26</v>
      </c>
      <c r="P17814">
        <v>597</v>
      </c>
      <c r="Q17814" t="s">
        <v>6252</v>
      </c>
      <c r="R17814" t="s">
        <v>92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2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3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0</v>
      </c>
      <c r="R17815" t="s">
        <v>61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4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10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7</v>
      </c>
      <c r="R17816" t="s">
        <v>134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5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8</v>
      </c>
      <c r="K17817" t="s">
        <v>16068</v>
      </c>
      <c r="L17817" t="s">
        <v>54</v>
      </c>
      <c r="M17817" t="s">
        <v>110</v>
      </c>
      <c r="N17817">
        <v>1</v>
      </c>
      <c r="O17817" t="s">
        <v>26</v>
      </c>
      <c r="P17817">
        <v>791</v>
      </c>
      <c r="Q17817" t="s">
        <v>91</v>
      </c>
      <c r="R17817" t="s">
        <v>92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6</v>
      </c>
      <c r="C17818">
        <v>7472340</v>
      </c>
      <c r="D17818" t="s">
        <v>20</v>
      </c>
      <c r="E17818">
        <v>69</v>
      </c>
      <c r="F17818" t="str">
        <f t="shared" si="556"/>
        <v>Adult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4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0</v>
      </c>
      <c r="R17818" t="s">
        <v>717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7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5</v>
      </c>
      <c r="L17819" t="s">
        <v>76</v>
      </c>
      <c r="M17819" t="s">
        <v>34</v>
      </c>
      <c r="N17819">
        <v>1</v>
      </c>
      <c r="O17819" t="s">
        <v>26</v>
      </c>
      <c r="P17819">
        <v>908</v>
      </c>
      <c r="Q17819" t="s">
        <v>170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38</v>
      </c>
      <c r="C17820">
        <v>5008404</v>
      </c>
      <c r="D17820" t="s">
        <v>20</v>
      </c>
      <c r="E17820">
        <v>67</v>
      </c>
      <c r="F17820" t="str">
        <f t="shared" si="556"/>
        <v>Adult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2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3</v>
      </c>
      <c r="R17820" t="s">
        <v>112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39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0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6</v>
      </c>
      <c r="R17821" t="s">
        <v>112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1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2</v>
      </c>
      <c r="L17822" t="s">
        <v>24</v>
      </c>
      <c r="M17822" t="s">
        <v>67</v>
      </c>
      <c r="N17822">
        <v>1</v>
      </c>
      <c r="O17822" t="s">
        <v>26</v>
      </c>
      <c r="P17822">
        <v>469</v>
      </c>
      <c r="Q17822" t="s">
        <v>661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3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3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3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4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5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5</v>
      </c>
      <c r="R17824" t="s">
        <v>61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6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09</v>
      </c>
      <c r="L17825" t="s">
        <v>33</v>
      </c>
      <c r="M17825" t="s">
        <v>67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7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9</v>
      </c>
      <c r="J17826" t="s">
        <v>43</v>
      </c>
      <c r="K17826" t="s">
        <v>844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7</v>
      </c>
      <c r="R17826" t="s">
        <v>87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48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6</v>
      </c>
      <c r="L17827" t="s">
        <v>33</v>
      </c>
      <c r="M17827" t="s">
        <v>67</v>
      </c>
      <c r="N17827">
        <v>1</v>
      </c>
      <c r="O17827" t="s">
        <v>26</v>
      </c>
      <c r="P17827">
        <v>1099</v>
      </c>
      <c r="Q17827" t="s">
        <v>1786</v>
      </c>
      <c r="R17827" t="s">
        <v>239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49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70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8</v>
      </c>
      <c r="R17828" t="s">
        <v>239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0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3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1</v>
      </c>
      <c r="R17829" t="s">
        <v>92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1</v>
      </c>
      <c r="C17830">
        <v>363789</v>
      </c>
      <c r="D17830" t="s">
        <v>20</v>
      </c>
      <c r="E17830">
        <v>73</v>
      </c>
      <c r="F17830" t="str">
        <f t="shared" si="556"/>
        <v>Adult</v>
      </c>
      <c r="G17830" s="1">
        <v>44656</v>
      </c>
      <c r="H17830" s="1" t="str">
        <f t="shared" si="557"/>
        <v>Apr</v>
      </c>
      <c r="I17830" t="s">
        <v>21</v>
      </c>
      <c r="J17830" t="s">
        <v>89</v>
      </c>
      <c r="K17830" t="s">
        <v>17812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9</v>
      </c>
      <c r="R17830" t="s">
        <v>146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2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4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5</v>
      </c>
      <c r="R17831" t="s">
        <v>146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3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7</v>
      </c>
      <c r="L17832" t="s">
        <v>24</v>
      </c>
      <c r="M17832" t="s">
        <v>67</v>
      </c>
      <c r="N17832">
        <v>1</v>
      </c>
      <c r="O17832" t="s">
        <v>26</v>
      </c>
      <c r="P17832">
        <v>526</v>
      </c>
      <c r="Q17832" t="s">
        <v>60</v>
      </c>
      <c r="R17832" t="s">
        <v>61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4</v>
      </c>
      <c r="C17833">
        <v>6996976</v>
      </c>
      <c r="D17833" t="s">
        <v>51</v>
      </c>
      <c r="E17833">
        <v>59</v>
      </c>
      <c r="F17833" t="str">
        <f t="shared" si="556"/>
        <v>Adult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1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6</v>
      </c>
      <c r="R17833" t="s">
        <v>146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5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9</v>
      </c>
      <c r="K17834" t="s">
        <v>23056</v>
      </c>
      <c r="L17834" t="s">
        <v>24</v>
      </c>
      <c r="M17834" t="s">
        <v>67</v>
      </c>
      <c r="N17834">
        <v>1</v>
      </c>
      <c r="O17834" t="s">
        <v>26</v>
      </c>
      <c r="P17834">
        <v>318</v>
      </c>
      <c r="Q17834" t="s">
        <v>136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7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40</v>
      </c>
      <c r="L17835" t="s">
        <v>24</v>
      </c>
      <c r="M17835" t="s">
        <v>67</v>
      </c>
      <c r="N17835">
        <v>1</v>
      </c>
      <c r="O17835" t="s">
        <v>26</v>
      </c>
      <c r="P17835">
        <v>399</v>
      </c>
      <c r="Q17835" t="s">
        <v>60</v>
      </c>
      <c r="R17835" t="s">
        <v>61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58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59</v>
      </c>
      <c r="L17836" t="s">
        <v>510</v>
      </c>
      <c r="M17836" t="s">
        <v>110</v>
      </c>
      <c r="N17836">
        <v>1</v>
      </c>
      <c r="O17836" t="s">
        <v>26</v>
      </c>
      <c r="P17836">
        <v>675</v>
      </c>
      <c r="Q17836" t="s">
        <v>2302</v>
      </c>
      <c r="R17836" t="s">
        <v>134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0</v>
      </c>
      <c r="C17837">
        <v>5326241</v>
      </c>
      <c r="D17837" t="s">
        <v>20</v>
      </c>
      <c r="E17837">
        <v>65</v>
      </c>
      <c r="F17837" t="str">
        <f t="shared" si="556"/>
        <v>Adult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8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4</v>
      </c>
      <c r="R17837" t="s">
        <v>3295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0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8</v>
      </c>
      <c r="L17838" t="s">
        <v>33</v>
      </c>
      <c r="M17838" t="s">
        <v>110</v>
      </c>
      <c r="N17838">
        <v>1</v>
      </c>
      <c r="O17838" t="s">
        <v>26</v>
      </c>
      <c r="P17838">
        <v>664</v>
      </c>
      <c r="Q17838" t="s">
        <v>86</v>
      </c>
      <c r="R17838" t="s">
        <v>87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1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9</v>
      </c>
      <c r="J17839" t="s">
        <v>43</v>
      </c>
      <c r="K17839" t="s">
        <v>23062</v>
      </c>
      <c r="L17839" t="s">
        <v>24</v>
      </c>
      <c r="M17839" t="s">
        <v>67</v>
      </c>
      <c r="N17839">
        <v>1</v>
      </c>
      <c r="O17839" t="s">
        <v>26</v>
      </c>
      <c r="P17839">
        <v>333</v>
      </c>
      <c r="Q17839" t="s">
        <v>496</v>
      </c>
      <c r="R17839" t="s">
        <v>112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3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4</v>
      </c>
      <c r="L17840" t="s">
        <v>33</v>
      </c>
      <c r="M17840" t="s">
        <v>110</v>
      </c>
      <c r="N17840">
        <v>1</v>
      </c>
      <c r="O17840" t="s">
        <v>26</v>
      </c>
      <c r="P17840">
        <v>599</v>
      </c>
      <c r="Q17840" t="s">
        <v>91</v>
      </c>
      <c r="R17840" t="s">
        <v>92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4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5</v>
      </c>
      <c r="L17841" t="s">
        <v>510</v>
      </c>
      <c r="M17841" t="s">
        <v>99</v>
      </c>
      <c r="N17841">
        <v>1</v>
      </c>
      <c r="O17841" t="s">
        <v>26</v>
      </c>
      <c r="P17841">
        <v>399</v>
      </c>
      <c r="Q17841" t="s">
        <v>3723</v>
      </c>
      <c r="R17841" t="s">
        <v>81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6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7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5</v>
      </c>
      <c r="R17842" t="s">
        <v>134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7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4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1</v>
      </c>
      <c r="R17843" t="s">
        <v>92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68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9</v>
      </c>
      <c r="J17844" t="s">
        <v>43</v>
      </c>
      <c r="K17844" t="s">
        <v>1610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6</v>
      </c>
      <c r="R17844" t="s">
        <v>87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69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09</v>
      </c>
      <c r="L17845" t="s">
        <v>33</v>
      </c>
      <c r="M17845" t="s">
        <v>67</v>
      </c>
      <c r="N17845">
        <v>1</v>
      </c>
      <c r="O17845" t="s">
        <v>26</v>
      </c>
      <c r="P17845">
        <v>699</v>
      </c>
      <c r="Q17845" t="s">
        <v>136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0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5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6</v>
      </c>
      <c r="R17846" t="s">
        <v>87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1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3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2</v>
      </c>
      <c r="R17847" t="s">
        <v>61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2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8</v>
      </c>
      <c r="K17848" t="s">
        <v>2762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4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3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9</v>
      </c>
      <c r="L17849" t="s">
        <v>33</v>
      </c>
      <c r="M17849" t="s">
        <v>110</v>
      </c>
      <c r="N17849">
        <v>1</v>
      </c>
      <c r="O17849" t="s">
        <v>26</v>
      </c>
      <c r="P17849">
        <v>736</v>
      </c>
      <c r="Q17849" t="s">
        <v>136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4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8</v>
      </c>
      <c r="K17850" t="s">
        <v>15007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9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5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8</v>
      </c>
      <c r="K17851" t="s">
        <v>6457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6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6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2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1</v>
      </c>
      <c r="R17852" t="s">
        <v>81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6</v>
      </c>
      <c r="C17853">
        <v>9138504</v>
      </c>
      <c r="D17853" t="s">
        <v>20</v>
      </c>
      <c r="E17853">
        <v>53</v>
      </c>
      <c r="F17853" t="str">
        <f t="shared" si="556"/>
        <v>Adult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4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0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7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1</v>
      </c>
      <c r="L17854" t="s">
        <v>510</v>
      </c>
      <c r="M17854" t="s">
        <v>110</v>
      </c>
      <c r="N17854">
        <v>1</v>
      </c>
      <c r="O17854" t="s">
        <v>26</v>
      </c>
      <c r="P17854">
        <v>452</v>
      </c>
      <c r="Q17854" t="s">
        <v>567</v>
      </c>
      <c r="R17854" t="s">
        <v>127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78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6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1</v>
      </c>
      <c r="R17855" t="s">
        <v>96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79</v>
      </c>
      <c r="C17856">
        <v>9703514</v>
      </c>
      <c r="D17856" t="s">
        <v>51</v>
      </c>
      <c r="E17856">
        <v>59</v>
      </c>
      <c r="F17856" t="str">
        <f t="shared" si="556"/>
        <v>Adult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2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0</v>
      </c>
      <c r="R17856" t="s">
        <v>92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0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3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2</v>
      </c>
      <c r="R17857" t="s">
        <v>112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1</v>
      </c>
      <c r="C17858">
        <v>2610814</v>
      </c>
      <c r="D17858" t="s">
        <v>20</v>
      </c>
      <c r="E17858">
        <v>28</v>
      </c>
      <c r="F17858" t="str">
        <f t="shared" ref="F17858:F17921" si="558">IF(E17858&gt;F18206,"Senior",IF(E17858&gt;=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9</v>
      </c>
      <c r="J17858" t="s">
        <v>52</v>
      </c>
      <c r="K17858" t="s">
        <v>9599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4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2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8</v>
      </c>
      <c r="K17859" t="s">
        <v>23083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0</v>
      </c>
      <c r="R17859" t="s">
        <v>61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4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5</v>
      </c>
      <c r="L17860" t="s">
        <v>76</v>
      </c>
      <c r="M17860" t="s">
        <v>25</v>
      </c>
      <c r="N17860">
        <v>1</v>
      </c>
      <c r="O17860" t="s">
        <v>26</v>
      </c>
      <c r="P17860">
        <v>522</v>
      </c>
      <c r="Q17860" t="s">
        <v>91</v>
      </c>
      <c r="R17860" t="s">
        <v>92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5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8</v>
      </c>
      <c r="K17861" t="s">
        <v>23086</v>
      </c>
      <c r="L17861" t="s">
        <v>24</v>
      </c>
      <c r="M17861" t="s">
        <v>110</v>
      </c>
      <c r="N17861">
        <v>1</v>
      </c>
      <c r="O17861" t="s">
        <v>26</v>
      </c>
      <c r="P17861">
        <v>481</v>
      </c>
      <c r="Q17861" t="s">
        <v>1912</v>
      </c>
      <c r="R17861" t="s">
        <v>923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7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3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1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88</v>
      </c>
      <c r="C17863">
        <v>847289</v>
      </c>
      <c r="D17863" t="s">
        <v>20</v>
      </c>
      <c r="E17863">
        <v>73</v>
      </c>
      <c r="F17863" t="str">
        <f t="shared" si="558"/>
        <v>Adult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8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2</v>
      </c>
      <c r="R17863" t="s">
        <v>74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89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20</v>
      </c>
      <c r="L17864" t="s">
        <v>54</v>
      </c>
      <c r="M17864" t="s">
        <v>67</v>
      </c>
      <c r="N17864">
        <v>1</v>
      </c>
      <c r="O17864" t="s">
        <v>26</v>
      </c>
      <c r="P17864">
        <v>842</v>
      </c>
      <c r="Q17864" t="s">
        <v>170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0</v>
      </c>
      <c r="C17865">
        <v>8283237</v>
      </c>
      <c r="D17865" t="s">
        <v>51</v>
      </c>
      <c r="E17865">
        <v>66</v>
      </c>
      <c r="F17865" t="str">
        <f t="shared" si="558"/>
        <v>Adult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5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7</v>
      </c>
      <c r="R17865" t="s">
        <v>87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1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3</v>
      </c>
      <c r="K17866" t="s">
        <v>9007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4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2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5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6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3</v>
      </c>
      <c r="C17868">
        <v>1307713</v>
      </c>
      <c r="D17868" t="s">
        <v>51</v>
      </c>
      <c r="E17868">
        <v>59</v>
      </c>
      <c r="F17868" t="str">
        <f t="shared" si="558"/>
        <v>Adult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3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8</v>
      </c>
      <c r="R17868" t="s">
        <v>71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4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2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6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5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6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8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6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1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6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7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3</v>
      </c>
      <c r="K17872" t="s">
        <v>2786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7</v>
      </c>
      <c r="R17872" t="s">
        <v>61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098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2</v>
      </c>
      <c r="L17873" t="s">
        <v>33</v>
      </c>
      <c r="M17873" t="s">
        <v>110</v>
      </c>
      <c r="N17873">
        <v>1</v>
      </c>
      <c r="O17873" t="s">
        <v>26</v>
      </c>
      <c r="P17873">
        <v>747</v>
      </c>
      <c r="Q17873" t="s">
        <v>909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099</v>
      </c>
      <c r="C17874">
        <v>486148</v>
      </c>
      <c r="D17874" t="s">
        <v>51</v>
      </c>
      <c r="E17874">
        <v>74</v>
      </c>
      <c r="F17874" t="str">
        <f t="shared" si="558"/>
        <v>Adult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0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8</v>
      </c>
      <c r="R17874" t="s">
        <v>112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0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9</v>
      </c>
      <c r="K17875" t="s">
        <v>4368</v>
      </c>
      <c r="L17875" t="s">
        <v>76</v>
      </c>
      <c r="M17875" t="s">
        <v>39</v>
      </c>
      <c r="N17875">
        <v>1</v>
      </c>
      <c r="O17875" t="s">
        <v>26</v>
      </c>
      <c r="P17875">
        <v>599</v>
      </c>
      <c r="Q17875" t="s">
        <v>126</v>
      </c>
      <c r="R17875" t="s">
        <v>127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1</v>
      </c>
      <c r="C17876">
        <v>91987</v>
      </c>
      <c r="D17876" t="s">
        <v>20</v>
      </c>
      <c r="E17876">
        <v>77</v>
      </c>
      <c r="F17876" t="str">
        <f t="shared" si="558"/>
        <v>Adult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09</v>
      </c>
      <c r="L17876" t="s">
        <v>33</v>
      </c>
      <c r="M17876" t="s">
        <v>67</v>
      </c>
      <c r="N17876">
        <v>1</v>
      </c>
      <c r="O17876" t="s">
        <v>26</v>
      </c>
      <c r="P17876">
        <v>599</v>
      </c>
      <c r="Q17876" t="s">
        <v>86</v>
      </c>
      <c r="R17876" t="s">
        <v>87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2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4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4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3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60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2</v>
      </c>
      <c r="R17878" t="s">
        <v>81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4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3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5</v>
      </c>
      <c r="R17879" t="s">
        <v>112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5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3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8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6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9</v>
      </c>
      <c r="L17881" t="s">
        <v>33</v>
      </c>
      <c r="M17881" t="s">
        <v>67</v>
      </c>
      <c r="N17881">
        <v>1</v>
      </c>
      <c r="O17881" t="s">
        <v>26</v>
      </c>
      <c r="P17881">
        <v>655</v>
      </c>
      <c r="Q17881" t="s">
        <v>247</v>
      </c>
      <c r="R17881" t="s">
        <v>248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7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8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08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4</v>
      </c>
      <c r="L17883" t="s">
        <v>33</v>
      </c>
      <c r="M17883" t="s">
        <v>67</v>
      </c>
      <c r="N17883">
        <v>1</v>
      </c>
      <c r="O17883" t="s">
        <v>26</v>
      </c>
      <c r="P17883">
        <v>629</v>
      </c>
      <c r="Q17883" t="s">
        <v>1295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09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9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6</v>
      </c>
      <c r="R17884" t="s">
        <v>87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0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1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1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1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2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6</v>
      </c>
      <c r="R17886" t="s">
        <v>87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2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5</v>
      </c>
      <c r="L17887" t="s">
        <v>24</v>
      </c>
      <c r="M17887" t="s">
        <v>110</v>
      </c>
      <c r="N17887">
        <v>1</v>
      </c>
      <c r="O17887" t="s">
        <v>26</v>
      </c>
      <c r="P17887">
        <v>452</v>
      </c>
      <c r="Q17887" t="s">
        <v>23113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4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9</v>
      </c>
      <c r="J17888" t="s">
        <v>52</v>
      </c>
      <c r="K17888" t="s">
        <v>1745</v>
      </c>
      <c r="L17888" t="s">
        <v>24</v>
      </c>
      <c r="M17888" t="s">
        <v>110</v>
      </c>
      <c r="N17888">
        <v>1</v>
      </c>
      <c r="O17888" t="s">
        <v>26</v>
      </c>
      <c r="P17888">
        <v>301</v>
      </c>
      <c r="Q17888" t="s">
        <v>301</v>
      </c>
      <c r="R17888" t="s">
        <v>71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5</v>
      </c>
      <c r="C17889">
        <v>2844996</v>
      </c>
      <c r="D17889" t="s">
        <v>20</v>
      </c>
      <c r="E17889">
        <v>68</v>
      </c>
      <c r="F17889" t="str">
        <f t="shared" si="558"/>
        <v>Adult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6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2</v>
      </c>
      <c r="R17889" t="s">
        <v>112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5</v>
      </c>
      <c r="C17890">
        <v>2844996</v>
      </c>
      <c r="D17890" t="s">
        <v>20</v>
      </c>
      <c r="E17890">
        <v>51</v>
      </c>
      <c r="F17890" t="str">
        <f t="shared" si="558"/>
        <v>Adult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5</v>
      </c>
      <c r="L17890" t="s">
        <v>24</v>
      </c>
      <c r="M17890" t="s">
        <v>110</v>
      </c>
      <c r="N17890">
        <v>1</v>
      </c>
      <c r="O17890" t="s">
        <v>26</v>
      </c>
      <c r="P17890">
        <v>301</v>
      </c>
      <c r="Q17890" t="s">
        <v>126</v>
      </c>
      <c r="R17890" t="s">
        <v>127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7</v>
      </c>
      <c r="C17891">
        <v>8603640</v>
      </c>
      <c r="D17891" t="s">
        <v>51</v>
      </c>
      <c r="E17891">
        <v>77</v>
      </c>
      <c r="F17891" t="str">
        <f t="shared" si="558"/>
        <v>Adult</v>
      </c>
      <c r="G17891" s="1">
        <v>44656</v>
      </c>
      <c r="H17891" s="1" t="str">
        <f t="shared" si="559"/>
        <v>Apr</v>
      </c>
      <c r="I17891" t="s">
        <v>287</v>
      </c>
      <c r="J17891" t="s">
        <v>52</v>
      </c>
      <c r="K17891" t="s">
        <v>3046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18</v>
      </c>
      <c r="C17892">
        <v>9951036</v>
      </c>
      <c r="D17892" t="s">
        <v>20</v>
      </c>
      <c r="E17892">
        <v>57</v>
      </c>
      <c r="F17892" t="str">
        <f t="shared" si="558"/>
        <v>Adult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1</v>
      </c>
      <c r="L17892" t="s">
        <v>76</v>
      </c>
      <c r="M17892" t="s">
        <v>25</v>
      </c>
      <c r="N17892">
        <v>1</v>
      </c>
      <c r="O17892" t="s">
        <v>26</v>
      </c>
      <c r="P17892">
        <v>529</v>
      </c>
      <c r="Q17892" t="s">
        <v>21341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19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6</v>
      </c>
      <c r="L17893" t="s">
        <v>76</v>
      </c>
      <c r="M17893" t="s">
        <v>45</v>
      </c>
      <c r="N17893">
        <v>1</v>
      </c>
      <c r="O17893" t="s">
        <v>26</v>
      </c>
      <c r="P17893">
        <v>690</v>
      </c>
      <c r="Q17893" t="s">
        <v>351</v>
      </c>
      <c r="R17893" t="s">
        <v>101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0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18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8</v>
      </c>
      <c r="R17894" t="s">
        <v>112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1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4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1</v>
      </c>
      <c r="R17895" t="s">
        <v>74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2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2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6</v>
      </c>
      <c r="R17896" t="s">
        <v>127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3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7</v>
      </c>
      <c r="L17897" t="s">
        <v>24</v>
      </c>
      <c r="M17897" t="s">
        <v>67</v>
      </c>
      <c r="N17897">
        <v>1</v>
      </c>
      <c r="O17897" t="s">
        <v>26</v>
      </c>
      <c r="P17897">
        <v>399</v>
      </c>
      <c r="Q17897" t="s">
        <v>567</v>
      </c>
      <c r="R17897" t="s">
        <v>127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3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4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6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4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8</v>
      </c>
      <c r="L17899" t="s">
        <v>33</v>
      </c>
      <c r="M17899" t="s">
        <v>67</v>
      </c>
      <c r="N17899">
        <v>1</v>
      </c>
      <c r="O17899" t="s">
        <v>26</v>
      </c>
      <c r="P17899">
        <v>899</v>
      </c>
      <c r="Q17899" t="s">
        <v>111</v>
      </c>
      <c r="R17899" t="s">
        <v>112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5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7</v>
      </c>
      <c r="J17900" t="s">
        <v>43</v>
      </c>
      <c r="K17900" t="s">
        <v>2316</v>
      </c>
      <c r="L17900" t="s">
        <v>54</v>
      </c>
      <c r="M17900" t="s">
        <v>110</v>
      </c>
      <c r="N17900">
        <v>1</v>
      </c>
      <c r="O17900" t="s">
        <v>26</v>
      </c>
      <c r="P17900">
        <v>668</v>
      </c>
      <c r="Q17900" t="s">
        <v>91</v>
      </c>
      <c r="R17900" t="s">
        <v>92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6</v>
      </c>
      <c r="C17901">
        <v>5904962</v>
      </c>
      <c r="D17901" t="s">
        <v>51</v>
      </c>
      <c r="E17901">
        <v>70</v>
      </c>
      <c r="F17901" t="str">
        <f t="shared" si="558"/>
        <v>Adult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4</v>
      </c>
      <c r="L17901" t="s">
        <v>54</v>
      </c>
      <c r="M17901" t="s">
        <v>110</v>
      </c>
      <c r="N17901">
        <v>1</v>
      </c>
      <c r="O17901" t="s">
        <v>26</v>
      </c>
      <c r="P17901">
        <v>885</v>
      </c>
      <c r="Q17901" t="s">
        <v>336</v>
      </c>
      <c r="R17901" t="s">
        <v>112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7</v>
      </c>
      <c r="C17902">
        <v>5420241</v>
      </c>
      <c r="D17902" t="s">
        <v>51</v>
      </c>
      <c r="E17902">
        <v>69</v>
      </c>
      <c r="F17902" t="str">
        <f t="shared" si="558"/>
        <v>Adult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5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8</v>
      </c>
      <c r="R17902" t="s">
        <v>61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28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3</v>
      </c>
      <c r="L17903" t="s">
        <v>24</v>
      </c>
      <c r="M17903" t="s">
        <v>99</v>
      </c>
      <c r="N17903">
        <v>1</v>
      </c>
      <c r="O17903" t="s">
        <v>26</v>
      </c>
      <c r="P17903">
        <v>517</v>
      </c>
      <c r="Q17903" t="s">
        <v>571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28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9</v>
      </c>
      <c r="K17904" t="s">
        <v>4782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1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29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59</v>
      </c>
      <c r="L17905" t="s">
        <v>24</v>
      </c>
      <c r="M17905" t="s">
        <v>67</v>
      </c>
      <c r="N17905">
        <v>1</v>
      </c>
      <c r="O17905" t="s">
        <v>26</v>
      </c>
      <c r="P17905">
        <v>324</v>
      </c>
      <c r="Q17905" t="s">
        <v>86</v>
      </c>
      <c r="R17905" t="s">
        <v>87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0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1</v>
      </c>
      <c r="L17906" t="s">
        <v>24</v>
      </c>
      <c r="M17906" t="s">
        <v>110</v>
      </c>
      <c r="N17906">
        <v>1</v>
      </c>
      <c r="O17906" t="s">
        <v>26</v>
      </c>
      <c r="P17906">
        <v>549</v>
      </c>
      <c r="Q17906" t="s">
        <v>111</v>
      </c>
      <c r="R17906" t="s">
        <v>112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1</v>
      </c>
      <c r="C17907">
        <v>5523838</v>
      </c>
      <c r="D17907" t="s">
        <v>51</v>
      </c>
      <c r="E17907">
        <v>73</v>
      </c>
      <c r="F17907" t="str">
        <f t="shared" si="558"/>
        <v>Adult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1</v>
      </c>
      <c r="L17907" t="s">
        <v>33</v>
      </c>
      <c r="M17907" t="s">
        <v>99</v>
      </c>
      <c r="N17907">
        <v>1</v>
      </c>
      <c r="O17907" t="s">
        <v>26</v>
      </c>
      <c r="P17907">
        <v>1163</v>
      </c>
      <c r="Q17907" t="s">
        <v>2734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2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20</v>
      </c>
      <c r="L17908" t="s">
        <v>54</v>
      </c>
      <c r="M17908" t="s">
        <v>67</v>
      </c>
      <c r="N17908">
        <v>1</v>
      </c>
      <c r="O17908" t="s">
        <v>26</v>
      </c>
      <c r="P17908">
        <v>743</v>
      </c>
      <c r="Q17908" t="s">
        <v>301</v>
      </c>
      <c r="R17908" t="s">
        <v>71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2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3</v>
      </c>
      <c r="K17909" t="s">
        <v>2807</v>
      </c>
      <c r="L17909" t="s">
        <v>54</v>
      </c>
      <c r="M17909" t="s">
        <v>110</v>
      </c>
      <c r="N17909">
        <v>1</v>
      </c>
      <c r="O17909" t="s">
        <v>26</v>
      </c>
      <c r="P17909">
        <v>725</v>
      </c>
      <c r="Q17909" t="s">
        <v>145</v>
      </c>
      <c r="R17909" t="s">
        <v>146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2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4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3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9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2</v>
      </c>
      <c r="R17911" t="s">
        <v>87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4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4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1</v>
      </c>
      <c r="R17912" t="s">
        <v>112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5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09</v>
      </c>
      <c r="L17913" t="s">
        <v>24</v>
      </c>
      <c r="M17913" t="s">
        <v>67</v>
      </c>
      <c r="N17913">
        <v>1</v>
      </c>
      <c r="O17913" t="s">
        <v>26</v>
      </c>
      <c r="P17913">
        <v>967</v>
      </c>
      <c r="Q17913" t="s">
        <v>20107</v>
      </c>
      <c r="R17913" t="s">
        <v>71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6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7</v>
      </c>
      <c r="L17914" t="s">
        <v>24</v>
      </c>
      <c r="M17914" t="s">
        <v>67</v>
      </c>
      <c r="N17914">
        <v>1</v>
      </c>
      <c r="O17914" t="s">
        <v>26</v>
      </c>
      <c r="P17914">
        <v>481</v>
      </c>
      <c r="Q17914" t="s">
        <v>60</v>
      </c>
      <c r="R17914" t="s">
        <v>61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38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1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39</v>
      </c>
      <c r="R17915" t="s">
        <v>575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0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2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6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1</v>
      </c>
      <c r="C17917">
        <v>5146934</v>
      </c>
      <c r="D17917" t="s">
        <v>51</v>
      </c>
      <c r="E17917">
        <v>56</v>
      </c>
      <c r="F17917" t="str">
        <f t="shared" si="558"/>
        <v>Adult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7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0</v>
      </c>
      <c r="R17917" t="s">
        <v>61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2</v>
      </c>
      <c r="C17918">
        <v>1579</v>
      </c>
      <c r="D17918" t="s">
        <v>20</v>
      </c>
      <c r="E17918">
        <v>77</v>
      </c>
      <c r="F17918" t="str">
        <f t="shared" si="558"/>
        <v>Adult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4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3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68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0</v>
      </c>
      <c r="R17919" t="s">
        <v>717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4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8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1</v>
      </c>
      <c r="R17920" t="s">
        <v>92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5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4</v>
      </c>
      <c r="L17921" t="s">
        <v>33</v>
      </c>
      <c r="M17921" t="s">
        <v>110</v>
      </c>
      <c r="N17921">
        <v>1</v>
      </c>
      <c r="O17921" t="s">
        <v>26</v>
      </c>
      <c r="P17921">
        <v>1043</v>
      </c>
      <c r="Q17921" t="s">
        <v>339</v>
      </c>
      <c r="R17921" t="s">
        <v>87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6</v>
      </c>
      <c r="C17922">
        <v>9085965</v>
      </c>
      <c r="D17922" t="s">
        <v>20</v>
      </c>
      <c r="E17922">
        <v>19</v>
      </c>
      <c r="F17922" t="str">
        <f t="shared" ref="F17922:F17985" si="560">IF(E17922&gt;F18270,"Senior",IF(E17922&gt;=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1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5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7</v>
      </c>
      <c r="C17923">
        <v>7943404</v>
      </c>
      <c r="D17923" t="s">
        <v>20</v>
      </c>
      <c r="E17923">
        <v>53</v>
      </c>
      <c r="F17923" t="str">
        <f t="shared" si="560"/>
        <v>Adult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5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4</v>
      </c>
      <c r="R17923" t="s">
        <v>71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48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49</v>
      </c>
      <c r="L17924" t="s">
        <v>33</v>
      </c>
      <c r="M17924" t="s">
        <v>67</v>
      </c>
      <c r="N17924">
        <v>1</v>
      </c>
      <c r="O17924" t="s">
        <v>26</v>
      </c>
      <c r="P17924">
        <v>612</v>
      </c>
      <c r="Q17924" t="s">
        <v>60</v>
      </c>
      <c r="R17924" t="s">
        <v>61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0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1</v>
      </c>
      <c r="L17925" t="s">
        <v>76</v>
      </c>
      <c r="M17925" t="s">
        <v>25</v>
      </c>
      <c r="N17925">
        <v>1</v>
      </c>
      <c r="O17925" t="s">
        <v>26</v>
      </c>
      <c r="P17925">
        <v>375</v>
      </c>
      <c r="Q17925" t="s">
        <v>104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1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9</v>
      </c>
      <c r="L17926" t="s">
        <v>33</v>
      </c>
      <c r="M17926" t="s">
        <v>67</v>
      </c>
      <c r="N17926">
        <v>1</v>
      </c>
      <c r="O17926" t="s">
        <v>26</v>
      </c>
      <c r="P17926">
        <v>579</v>
      </c>
      <c r="Q17926" t="s">
        <v>60</v>
      </c>
      <c r="R17926" t="s">
        <v>61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2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3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8</v>
      </c>
      <c r="R17927" t="s">
        <v>112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3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4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3</v>
      </c>
      <c r="R17928" t="s">
        <v>74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4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4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0</v>
      </c>
      <c r="R17929" t="s">
        <v>923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5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5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9</v>
      </c>
      <c r="R17930" t="s">
        <v>112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6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7</v>
      </c>
      <c r="L17931" t="s">
        <v>76</v>
      </c>
      <c r="M17931" t="s">
        <v>45</v>
      </c>
      <c r="N17931">
        <v>1</v>
      </c>
      <c r="O17931" t="s">
        <v>26</v>
      </c>
      <c r="P17931">
        <v>372</v>
      </c>
      <c r="Q17931" t="s">
        <v>496</v>
      </c>
      <c r="R17931" t="s">
        <v>112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58</v>
      </c>
      <c r="C17932">
        <v>903096</v>
      </c>
      <c r="D17932" t="s">
        <v>20</v>
      </c>
      <c r="E17932">
        <v>69</v>
      </c>
      <c r="F17932" t="str">
        <f t="shared" si="560"/>
        <v>Adult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2</v>
      </c>
      <c r="L17932" t="s">
        <v>33</v>
      </c>
      <c r="M17932" t="s">
        <v>99</v>
      </c>
      <c r="N17932">
        <v>1</v>
      </c>
      <c r="O17932" t="s">
        <v>26</v>
      </c>
      <c r="P17932">
        <v>799</v>
      </c>
      <c r="Q17932" t="s">
        <v>3174</v>
      </c>
      <c r="R17932" t="s">
        <v>127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59</v>
      </c>
      <c r="C17933">
        <v>396197</v>
      </c>
      <c r="D17933" t="s">
        <v>20</v>
      </c>
      <c r="E17933">
        <v>56</v>
      </c>
      <c r="F17933" t="str">
        <f t="shared" si="560"/>
        <v>Adult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1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0</v>
      </c>
      <c r="R17933" t="s">
        <v>112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59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9</v>
      </c>
      <c r="K17934" t="s">
        <v>1177</v>
      </c>
      <c r="L17934" t="s">
        <v>24</v>
      </c>
      <c r="M17934" t="s">
        <v>67</v>
      </c>
      <c r="N17934">
        <v>1</v>
      </c>
      <c r="O17934" t="s">
        <v>26</v>
      </c>
      <c r="P17934">
        <v>292</v>
      </c>
      <c r="Q17934" t="s">
        <v>1502</v>
      </c>
      <c r="R17934" t="s">
        <v>112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59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9</v>
      </c>
      <c r="K17935" t="s">
        <v>21861</v>
      </c>
      <c r="L17935" t="s">
        <v>24</v>
      </c>
      <c r="M17935" t="s">
        <v>67</v>
      </c>
      <c r="N17935">
        <v>1</v>
      </c>
      <c r="O17935" t="s">
        <v>26</v>
      </c>
      <c r="P17935">
        <v>349</v>
      </c>
      <c r="Q17935" t="s">
        <v>136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1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1</v>
      </c>
      <c r="L17936" t="s">
        <v>33</v>
      </c>
      <c r="M17936" t="s">
        <v>110</v>
      </c>
      <c r="N17936">
        <v>1</v>
      </c>
      <c r="O17936" t="s">
        <v>26</v>
      </c>
      <c r="P17936">
        <v>1138</v>
      </c>
      <c r="Q17936" t="s">
        <v>258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2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2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0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3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6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2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4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80</v>
      </c>
      <c r="L17939" t="s">
        <v>2007</v>
      </c>
      <c r="M17939" t="s">
        <v>34</v>
      </c>
      <c r="N17939">
        <v>1</v>
      </c>
      <c r="O17939" t="s">
        <v>26</v>
      </c>
      <c r="P17939">
        <v>360</v>
      </c>
      <c r="Q17939" t="s">
        <v>104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5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9</v>
      </c>
      <c r="L17940" t="s">
        <v>33</v>
      </c>
      <c r="M17940" t="s">
        <v>110</v>
      </c>
      <c r="N17940">
        <v>1</v>
      </c>
      <c r="O17940" t="s">
        <v>26</v>
      </c>
      <c r="P17940">
        <v>759</v>
      </c>
      <c r="Q17940" t="s">
        <v>7070</v>
      </c>
      <c r="R17940" t="s">
        <v>112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6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4</v>
      </c>
      <c r="J17941" t="s">
        <v>43</v>
      </c>
      <c r="K17941" t="s">
        <v>19728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6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7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3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8</v>
      </c>
      <c r="R17942" t="s">
        <v>74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68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1</v>
      </c>
      <c r="L17943" t="s">
        <v>24</v>
      </c>
      <c r="M17943" t="s">
        <v>99</v>
      </c>
      <c r="N17943">
        <v>1</v>
      </c>
      <c r="O17943" t="s">
        <v>26</v>
      </c>
      <c r="P17943">
        <v>459</v>
      </c>
      <c r="Q17943" t="s">
        <v>20496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69</v>
      </c>
      <c r="C17944">
        <v>1236715</v>
      </c>
      <c r="D17944" t="s">
        <v>20</v>
      </c>
      <c r="E17944">
        <v>71</v>
      </c>
      <c r="F17944" t="str">
        <f t="shared" si="560"/>
        <v>Adult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5</v>
      </c>
      <c r="L17944" t="s">
        <v>24</v>
      </c>
      <c r="M17944" t="s">
        <v>67</v>
      </c>
      <c r="N17944">
        <v>1</v>
      </c>
      <c r="O17944" t="s">
        <v>26</v>
      </c>
      <c r="P17944">
        <v>549</v>
      </c>
      <c r="Q17944" t="s">
        <v>13579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0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8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1</v>
      </c>
      <c r="R17945" t="s">
        <v>74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2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7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1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3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1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1</v>
      </c>
      <c r="R17947" t="s">
        <v>146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4</v>
      </c>
      <c r="C17948">
        <v>1128063</v>
      </c>
      <c r="D17948" t="s">
        <v>20</v>
      </c>
      <c r="E17948">
        <v>69</v>
      </c>
      <c r="F17948" t="str">
        <f t="shared" si="560"/>
        <v>Adult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5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6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5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4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9</v>
      </c>
      <c r="R17949" t="s">
        <v>87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6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1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6</v>
      </c>
      <c r="R17950" t="s">
        <v>127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7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2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8</v>
      </c>
      <c r="R17951" t="s">
        <v>112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78</v>
      </c>
      <c r="C17952">
        <v>2178196</v>
      </c>
      <c r="D17952" t="s">
        <v>51</v>
      </c>
      <c r="E17952">
        <v>76</v>
      </c>
      <c r="F17952" t="str">
        <f t="shared" si="560"/>
        <v>Adult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5</v>
      </c>
      <c r="L17952" t="s">
        <v>510</v>
      </c>
      <c r="M17952" t="s">
        <v>67</v>
      </c>
      <c r="N17952">
        <v>1</v>
      </c>
      <c r="O17952" t="s">
        <v>26</v>
      </c>
      <c r="P17952">
        <v>362</v>
      </c>
      <c r="Q17952" t="s">
        <v>5252</v>
      </c>
      <c r="R17952" t="s">
        <v>146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79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400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9</v>
      </c>
      <c r="R17953" t="s">
        <v>112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0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1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6</v>
      </c>
      <c r="R17954" t="s">
        <v>87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2</v>
      </c>
      <c r="C17955">
        <v>4846541</v>
      </c>
      <c r="D17955" t="s">
        <v>20</v>
      </c>
      <c r="E17955">
        <v>63</v>
      </c>
      <c r="F17955" t="str">
        <f t="shared" si="560"/>
        <v>Adult</v>
      </c>
      <c r="G17955" s="1">
        <v>44656</v>
      </c>
      <c r="H17955" s="1" t="str">
        <f t="shared" si="561"/>
        <v>Apr</v>
      </c>
      <c r="I17955" t="s">
        <v>114</v>
      </c>
      <c r="J17955" t="s">
        <v>43</v>
      </c>
      <c r="K17955" t="s">
        <v>23183</v>
      </c>
      <c r="L17955" t="s">
        <v>76</v>
      </c>
      <c r="M17955" t="s">
        <v>99</v>
      </c>
      <c r="N17955">
        <v>1</v>
      </c>
      <c r="O17955" t="s">
        <v>26</v>
      </c>
      <c r="P17955">
        <v>365</v>
      </c>
      <c r="Q17955" t="s">
        <v>91</v>
      </c>
      <c r="R17955" t="s">
        <v>92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4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6</v>
      </c>
      <c r="R17956" t="s">
        <v>127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5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6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4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6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3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4</v>
      </c>
      <c r="R17958" t="s">
        <v>667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7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88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5</v>
      </c>
      <c r="R17959" t="s">
        <v>71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89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6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9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0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2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1</v>
      </c>
      <c r="R17961" t="s">
        <v>96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1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9</v>
      </c>
      <c r="K17962" t="s">
        <v>529</v>
      </c>
      <c r="L17962" t="s">
        <v>54</v>
      </c>
      <c r="M17962" t="s">
        <v>110</v>
      </c>
      <c r="N17962">
        <v>1</v>
      </c>
      <c r="O17962" t="s">
        <v>26</v>
      </c>
      <c r="P17962">
        <v>724</v>
      </c>
      <c r="Q17962" t="s">
        <v>136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2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1</v>
      </c>
      <c r="L17963" t="s">
        <v>33</v>
      </c>
      <c r="M17963" t="s">
        <v>99</v>
      </c>
      <c r="N17963">
        <v>1</v>
      </c>
      <c r="O17963" t="s">
        <v>26</v>
      </c>
      <c r="P17963">
        <v>655</v>
      </c>
      <c r="Q17963" t="s">
        <v>710</v>
      </c>
      <c r="R17963" t="s">
        <v>96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2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7</v>
      </c>
      <c r="J17964" t="s">
        <v>43</v>
      </c>
      <c r="K17964" t="s">
        <v>1399</v>
      </c>
      <c r="L17964" t="s">
        <v>24</v>
      </c>
      <c r="M17964" t="s">
        <v>99</v>
      </c>
      <c r="N17964">
        <v>1</v>
      </c>
      <c r="O17964" t="s">
        <v>26</v>
      </c>
      <c r="P17964">
        <v>399</v>
      </c>
      <c r="Q17964" t="s">
        <v>3997</v>
      </c>
      <c r="R17964" t="s">
        <v>87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3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8</v>
      </c>
      <c r="K17965" t="s">
        <v>15196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6</v>
      </c>
      <c r="R17965" t="s">
        <v>87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4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9</v>
      </c>
      <c r="K17966" t="s">
        <v>577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2</v>
      </c>
      <c r="R17966" t="s">
        <v>71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4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7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1</v>
      </c>
      <c r="R17967" t="s">
        <v>112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5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1</v>
      </c>
      <c r="L17968" t="s">
        <v>76</v>
      </c>
      <c r="M17968" t="s">
        <v>25</v>
      </c>
      <c r="N17968">
        <v>1</v>
      </c>
      <c r="O17968" t="s">
        <v>26</v>
      </c>
      <c r="P17968">
        <v>507</v>
      </c>
      <c r="Q17968" t="s">
        <v>231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6</v>
      </c>
      <c r="C17969">
        <v>3857813</v>
      </c>
      <c r="D17969" t="s">
        <v>51</v>
      </c>
      <c r="E17969">
        <v>77</v>
      </c>
      <c r="F17969" t="str">
        <f t="shared" si="560"/>
        <v>Adult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8</v>
      </c>
      <c r="L17969" t="s">
        <v>33</v>
      </c>
      <c r="M17969" t="s">
        <v>67</v>
      </c>
      <c r="N17969">
        <v>1</v>
      </c>
      <c r="O17969" t="s">
        <v>26</v>
      </c>
      <c r="P17969">
        <v>569</v>
      </c>
      <c r="Q17969" t="s">
        <v>3294</v>
      </c>
      <c r="R17969" t="s">
        <v>3295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7</v>
      </c>
      <c r="C17970">
        <v>349287</v>
      </c>
      <c r="D17970" t="s">
        <v>20</v>
      </c>
      <c r="E17970">
        <v>78</v>
      </c>
      <c r="F17970" t="str">
        <f t="shared" si="560"/>
        <v>Adult</v>
      </c>
      <c r="G17970" s="1">
        <v>44656</v>
      </c>
      <c r="H17970" s="1" t="str">
        <f t="shared" si="561"/>
        <v>Apr</v>
      </c>
      <c r="I17970" t="s">
        <v>21</v>
      </c>
      <c r="J17970" t="s">
        <v>89</v>
      </c>
      <c r="K17970" t="s">
        <v>967</v>
      </c>
      <c r="L17970" t="s">
        <v>24</v>
      </c>
      <c r="M17970" t="s">
        <v>67</v>
      </c>
      <c r="N17970">
        <v>1</v>
      </c>
      <c r="O17970" t="s">
        <v>26</v>
      </c>
      <c r="P17970">
        <v>397</v>
      </c>
      <c r="Q17970" t="s">
        <v>60</v>
      </c>
      <c r="R17970" t="s">
        <v>61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198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90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1</v>
      </c>
      <c r="R17971" t="s">
        <v>92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198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4</v>
      </c>
      <c r="L17972" t="s">
        <v>33</v>
      </c>
      <c r="M17972" t="s">
        <v>110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199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1</v>
      </c>
      <c r="L17973" t="s">
        <v>76</v>
      </c>
      <c r="M17973" t="s">
        <v>110</v>
      </c>
      <c r="N17973">
        <v>1</v>
      </c>
      <c r="O17973" t="s">
        <v>26</v>
      </c>
      <c r="P17973">
        <v>574</v>
      </c>
      <c r="Q17973" t="s">
        <v>23200</v>
      </c>
      <c r="R17973" t="s">
        <v>74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1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4</v>
      </c>
      <c r="L17974" t="s">
        <v>24</v>
      </c>
      <c r="M17974" t="s">
        <v>67</v>
      </c>
      <c r="N17974">
        <v>1</v>
      </c>
      <c r="O17974" t="s">
        <v>26</v>
      </c>
      <c r="P17974">
        <v>399</v>
      </c>
      <c r="Q17974" t="s">
        <v>3783</v>
      </c>
      <c r="R17974" t="s">
        <v>134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2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2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1</v>
      </c>
      <c r="R17975" t="s">
        <v>112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3</v>
      </c>
      <c r="C17976">
        <v>5978684</v>
      </c>
      <c r="D17976" t="s">
        <v>51</v>
      </c>
      <c r="E17976">
        <v>78</v>
      </c>
      <c r="F17976" t="str">
        <f t="shared" si="560"/>
        <v>Adult</v>
      </c>
      <c r="G17976" s="1">
        <v>44656</v>
      </c>
      <c r="H17976" s="1" t="str">
        <f t="shared" si="561"/>
        <v>Apr</v>
      </c>
      <c r="I17976" t="s">
        <v>21</v>
      </c>
      <c r="J17976" t="s">
        <v>63</v>
      </c>
      <c r="K17976" t="s">
        <v>16499</v>
      </c>
      <c r="L17976" t="s">
        <v>33</v>
      </c>
      <c r="M17976" t="s">
        <v>67</v>
      </c>
      <c r="N17976">
        <v>1</v>
      </c>
      <c r="O17976" t="s">
        <v>26</v>
      </c>
      <c r="P17976">
        <v>967</v>
      </c>
      <c r="Q17976" t="s">
        <v>499</v>
      </c>
      <c r="R17976" t="s">
        <v>87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4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>
        <v>1</v>
      </c>
      <c r="O17977" t="s">
        <v>26</v>
      </c>
      <c r="P17977">
        <v>399</v>
      </c>
      <c r="Q17977" t="s">
        <v>23205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6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6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5</v>
      </c>
      <c r="R17978" t="s">
        <v>112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7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1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0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08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7</v>
      </c>
      <c r="L17980" t="s">
        <v>33</v>
      </c>
      <c r="M17980" t="s">
        <v>99</v>
      </c>
      <c r="N17980">
        <v>1</v>
      </c>
      <c r="O17980" t="s">
        <v>26</v>
      </c>
      <c r="P17980">
        <v>641</v>
      </c>
      <c r="Q17980" t="s">
        <v>301</v>
      </c>
      <c r="R17980" t="s">
        <v>71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09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6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9</v>
      </c>
      <c r="R17981" t="s">
        <v>112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0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1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1</v>
      </c>
      <c r="R17982" t="s">
        <v>92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1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6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6</v>
      </c>
      <c r="R17983" t="s">
        <v>112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2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3</v>
      </c>
      <c r="K17984" t="s">
        <v>991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3</v>
      </c>
      <c r="R17984" t="s">
        <v>74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3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3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1</v>
      </c>
      <c r="R17985" t="s">
        <v>92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4</v>
      </c>
      <c r="C17986">
        <v>4164844</v>
      </c>
      <c r="D17986" t="s">
        <v>51</v>
      </c>
      <c r="E17986">
        <v>36</v>
      </c>
      <c r="F17986" t="str">
        <f t="shared" ref="F17986:F18049" si="562">IF(E17986&gt;F18334,"Senior",IF(E17986&gt;=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8</v>
      </c>
      <c r="K17986" t="s">
        <v>4565</v>
      </c>
      <c r="L17986" t="s">
        <v>54</v>
      </c>
      <c r="M17986" t="s">
        <v>110</v>
      </c>
      <c r="N17986">
        <v>1</v>
      </c>
      <c r="O17986" t="s">
        <v>26</v>
      </c>
      <c r="P17986">
        <v>665</v>
      </c>
      <c r="Q17986" t="s">
        <v>1912</v>
      </c>
      <c r="R17986" t="s">
        <v>923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5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1</v>
      </c>
      <c r="L17987" t="s">
        <v>24</v>
      </c>
      <c r="M17987" t="s">
        <v>110</v>
      </c>
      <c r="N17987">
        <v>1</v>
      </c>
      <c r="O17987" t="s">
        <v>26</v>
      </c>
      <c r="P17987">
        <v>376</v>
      </c>
      <c r="Q17987" t="s">
        <v>499</v>
      </c>
      <c r="R17987" t="s">
        <v>87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6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6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0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7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9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0</v>
      </c>
      <c r="R17989" t="s">
        <v>61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18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7</v>
      </c>
      <c r="J17990" t="s">
        <v>22</v>
      </c>
      <c r="K17990" t="s">
        <v>2447</v>
      </c>
      <c r="L17990" t="s">
        <v>33</v>
      </c>
      <c r="M17990" t="s">
        <v>67</v>
      </c>
      <c r="N17990">
        <v>1</v>
      </c>
      <c r="O17990" t="s">
        <v>26</v>
      </c>
      <c r="P17990">
        <v>1268</v>
      </c>
      <c r="Q17990" t="s">
        <v>1575</v>
      </c>
      <c r="R17990" t="s">
        <v>112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19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4</v>
      </c>
      <c r="L17991" t="s">
        <v>33</v>
      </c>
      <c r="M17991" t="s">
        <v>110</v>
      </c>
      <c r="N17991">
        <v>1</v>
      </c>
      <c r="O17991" t="s">
        <v>26</v>
      </c>
      <c r="P17991">
        <v>958</v>
      </c>
      <c r="Q17991" t="s">
        <v>5921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0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5</v>
      </c>
      <c r="L17992" t="s">
        <v>76</v>
      </c>
      <c r="M17992" t="s">
        <v>34</v>
      </c>
      <c r="N17992">
        <v>1</v>
      </c>
      <c r="O17992" t="s">
        <v>26</v>
      </c>
      <c r="P17992">
        <v>563</v>
      </c>
      <c r="Q17992" t="s">
        <v>104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1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2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4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3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4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5</v>
      </c>
      <c r="R17994" t="s">
        <v>74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5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69</v>
      </c>
      <c r="L17995" t="s">
        <v>24</v>
      </c>
      <c r="M17995" t="s">
        <v>110</v>
      </c>
      <c r="N17995">
        <v>1</v>
      </c>
      <c r="O17995" t="s">
        <v>26</v>
      </c>
      <c r="P17995">
        <v>487</v>
      </c>
      <c r="Q17995" t="s">
        <v>118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6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29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5</v>
      </c>
      <c r="R17996" t="s">
        <v>61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7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8</v>
      </c>
      <c r="K17997" t="s">
        <v>1986</v>
      </c>
      <c r="L17997" t="s">
        <v>510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28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29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5</v>
      </c>
      <c r="R17998" t="s">
        <v>146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0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7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4</v>
      </c>
      <c r="R17999" t="s">
        <v>96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1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200</v>
      </c>
      <c r="L18000" t="s">
        <v>33</v>
      </c>
      <c r="M18000" t="s">
        <v>99</v>
      </c>
      <c r="N18000">
        <v>1</v>
      </c>
      <c r="O18000" t="s">
        <v>26</v>
      </c>
      <c r="P18000">
        <v>788</v>
      </c>
      <c r="Q18000" t="s">
        <v>162</v>
      </c>
      <c r="R18000" t="s">
        <v>162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2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7</v>
      </c>
      <c r="J18001" t="s">
        <v>52</v>
      </c>
      <c r="K18001" t="s">
        <v>580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5</v>
      </c>
      <c r="R18001" t="s">
        <v>582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3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5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1</v>
      </c>
      <c r="R18002" t="s">
        <v>112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4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9</v>
      </c>
      <c r="K18003" t="s">
        <v>19886</v>
      </c>
      <c r="L18003" t="s">
        <v>33</v>
      </c>
      <c r="M18003" t="s">
        <v>99</v>
      </c>
      <c r="N18003">
        <v>1</v>
      </c>
      <c r="O18003" t="s">
        <v>26</v>
      </c>
      <c r="P18003">
        <v>1473</v>
      </c>
      <c r="Q18003" t="s">
        <v>970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4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8</v>
      </c>
      <c r="K18004" t="s">
        <v>5214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1</v>
      </c>
      <c r="R18004" t="s">
        <v>71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5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7</v>
      </c>
      <c r="L18005" t="s">
        <v>33</v>
      </c>
      <c r="M18005" t="s">
        <v>110</v>
      </c>
      <c r="N18005">
        <v>1</v>
      </c>
      <c r="O18005" t="s">
        <v>26</v>
      </c>
      <c r="P18005">
        <v>1129</v>
      </c>
      <c r="Q18005" t="s">
        <v>1326</v>
      </c>
      <c r="R18005" t="s">
        <v>127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6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3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4</v>
      </c>
      <c r="R18006" t="s">
        <v>248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7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8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8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38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7</v>
      </c>
      <c r="L18008" t="s">
        <v>33</v>
      </c>
      <c r="M18008" t="s">
        <v>110</v>
      </c>
      <c r="N18008">
        <v>1</v>
      </c>
      <c r="O18008" t="s">
        <v>26</v>
      </c>
      <c r="P18008">
        <v>648</v>
      </c>
      <c r="Q18008" t="s">
        <v>92</v>
      </c>
      <c r="R18008" t="s">
        <v>92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39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8</v>
      </c>
      <c r="K18009" t="s">
        <v>265</v>
      </c>
      <c r="L18009" t="s">
        <v>33</v>
      </c>
      <c r="M18009" t="s">
        <v>99</v>
      </c>
      <c r="N18009">
        <v>1</v>
      </c>
      <c r="O18009" t="s">
        <v>26</v>
      </c>
      <c r="P18009">
        <v>791</v>
      </c>
      <c r="Q18009" t="s">
        <v>13105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0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2</v>
      </c>
      <c r="R18010" t="s">
        <v>92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0</v>
      </c>
      <c r="C18011">
        <v>2325139</v>
      </c>
      <c r="D18011" t="s">
        <v>20</v>
      </c>
      <c r="E18011">
        <v>78</v>
      </c>
      <c r="F18011" t="str">
        <f t="shared" si="562"/>
        <v>Adult</v>
      </c>
      <c r="G18011" s="1">
        <v>44656</v>
      </c>
      <c r="H18011" s="1" t="str">
        <f t="shared" si="563"/>
        <v>Apr</v>
      </c>
      <c r="I18011" t="s">
        <v>21</v>
      </c>
      <c r="J18011" t="s">
        <v>63</v>
      </c>
      <c r="K18011" t="s">
        <v>23241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3</v>
      </c>
      <c r="R18011" t="s">
        <v>74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2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5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8</v>
      </c>
      <c r="R18012" t="s">
        <v>112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3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5</v>
      </c>
      <c r="L18013" t="s">
        <v>33</v>
      </c>
      <c r="M18013" t="s">
        <v>67</v>
      </c>
      <c r="N18013">
        <v>1</v>
      </c>
      <c r="O18013" t="s">
        <v>26</v>
      </c>
      <c r="P18013">
        <v>824</v>
      </c>
      <c r="Q18013" t="s">
        <v>5363</v>
      </c>
      <c r="R18013" t="s">
        <v>87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4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6</v>
      </c>
      <c r="L18014" t="s">
        <v>76</v>
      </c>
      <c r="M18014" t="s">
        <v>25</v>
      </c>
      <c r="N18014">
        <v>1</v>
      </c>
      <c r="O18014" t="s">
        <v>26</v>
      </c>
      <c r="P18014">
        <v>493</v>
      </c>
      <c r="Q18014" t="s">
        <v>6717</v>
      </c>
      <c r="R18014" t="s">
        <v>112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5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5</v>
      </c>
      <c r="L18015" t="s">
        <v>24</v>
      </c>
      <c r="M18015" t="s">
        <v>67</v>
      </c>
      <c r="N18015">
        <v>1</v>
      </c>
      <c r="O18015" t="s">
        <v>26</v>
      </c>
      <c r="P18015">
        <v>625</v>
      </c>
      <c r="Q18015" t="s">
        <v>91</v>
      </c>
      <c r="R18015" t="s">
        <v>92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6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1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0</v>
      </c>
      <c r="R18016" t="s">
        <v>830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7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4</v>
      </c>
      <c r="L18017" t="s">
        <v>33</v>
      </c>
      <c r="M18017" t="s">
        <v>67</v>
      </c>
      <c r="N18017">
        <v>1</v>
      </c>
      <c r="O18017" t="s">
        <v>26</v>
      </c>
      <c r="P18017">
        <v>478</v>
      </c>
      <c r="Q18017" t="s">
        <v>170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48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49</v>
      </c>
      <c r="L18018" t="s">
        <v>33</v>
      </c>
      <c r="M18018" t="s">
        <v>67</v>
      </c>
      <c r="N18018">
        <v>1</v>
      </c>
      <c r="O18018" t="s">
        <v>26</v>
      </c>
      <c r="P18018">
        <v>699</v>
      </c>
      <c r="Q18018" t="s">
        <v>170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0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4</v>
      </c>
      <c r="L18019" t="s">
        <v>33</v>
      </c>
      <c r="M18019" t="s">
        <v>110</v>
      </c>
      <c r="N18019">
        <v>1</v>
      </c>
      <c r="O18019" t="s">
        <v>26</v>
      </c>
      <c r="P18019">
        <v>899</v>
      </c>
      <c r="Q18019" t="s">
        <v>496</v>
      </c>
      <c r="R18019" t="s">
        <v>112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1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6</v>
      </c>
      <c r="L18020" t="s">
        <v>33</v>
      </c>
      <c r="M18020" t="s">
        <v>67</v>
      </c>
      <c r="N18020">
        <v>1</v>
      </c>
      <c r="O18020" t="s">
        <v>26</v>
      </c>
      <c r="P18020">
        <v>542</v>
      </c>
      <c r="Q18020" t="s">
        <v>23252</v>
      </c>
      <c r="R18020" t="s">
        <v>61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3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4</v>
      </c>
      <c r="L18021" t="s">
        <v>24</v>
      </c>
      <c r="M18021" t="s">
        <v>67</v>
      </c>
      <c r="N18021">
        <v>1</v>
      </c>
      <c r="O18021" t="s">
        <v>26</v>
      </c>
      <c r="P18021">
        <v>487</v>
      </c>
      <c r="Q18021" t="s">
        <v>618</v>
      </c>
      <c r="R18021" t="s">
        <v>74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5</v>
      </c>
      <c r="C18022">
        <v>2781946</v>
      </c>
      <c r="D18022" t="s">
        <v>20</v>
      </c>
      <c r="E18022">
        <v>75</v>
      </c>
      <c r="F18022" t="str">
        <f t="shared" si="562"/>
        <v>Adult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6</v>
      </c>
      <c r="L18022" t="s">
        <v>76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6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2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1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7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9</v>
      </c>
      <c r="J18024" t="s">
        <v>43</v>
      </c>
      <c r="K18024" t="s">
        <v>23258</v>
      </c>
      <c r="L18024" t="s">
        <v>24</v>
      </c>
      <c r="M18024" t="s">
        <v>99</v>
      </c>
      <c r="N18024">
        <v>1</v>
      </c>
      <c r="O18024" t="s">
        <v>26</v>
      </c>
      <c r="P18024">
        <v>406</v>
      </c>
      <c r="Q18024" t="s">
        <v>1716</v>
      </c>
      <c r="R18024" t="s">
        <v>74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59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1</v>
      </c>
      <c r="R18025" t="s">
        <v>101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0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9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1</v>
      </c>
      <c r="R18026" t="s">
        <v>112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1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7</v>
      </c>
      <c r="L18027" t="s">
        <v>33</v>
      </c>
      <c r="M18027" t="s">
        <v>67</v>
      </c>
      <c r="N18027">
        <v>1</v>
      </c>
      <c r="O18027" t="s">
        <v>26</v>
      </c>
      <c r="P18027">
        <v>627</v>
      </c>
      <c r="Q18027" t="s">
        <v>729</v>
      </c>
      <c r="R18027" t="s">
        <v>112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2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6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9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3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5</v>
      </c>
      <c r="L18029" t="s">
        <v>33</v>
      </c>
      <c r="M18029" t="s">
        <v>67</v>
      </c>
      <c r="N18029">
        <v>1</v>
      </c>
      <c r="O18029" t="s">
        <v>26</v>
      </c>
      <c r="P18029">
        <v>729</v>
      </c>
      <c r="Q18029" t="s">
        <v>60</v>
      </c>
      <c r="R18029" t="s">
        <v>61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4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7</v>
      </c>
      <c r="L18030" t="s">
        <v>76</v>
      </c>
      <c r="M18030" t="s">
        <v>110</v>
      </c>
      <c r="N18030">
        <v>1</v>
      </c>
      <c r="O18030" t="s">
        <v>26</v>
      </c>
      <c r="P18030">
        <v>690</v>
      </c>
      <c r="Q18030" t="s">
        <v>170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5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3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0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6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2</v>
      </c>
      <c r="L18032" t="s">
        <v>24</v>
      </c>
      <c r="M18032" t="s">
        <v>67</v>
      </c>
      <c r="N18032">
        <v>1</v>
      </c>
      <c r="O18032" t="s">
        <v>26</v>
      </c>
      <c r="P18032">
        <v>376</v>
      </c>
      <c r="Q18032" t="s">
        <v>11515</v>
      </c>
      <c r="R18032" t="s">
        <v>74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7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5</v>
      </c>
      <c r="L18033" t="s">
        <v>33</v>
      </c>
      <c r="M18033" t="s">
        <v>67</v>
      </c>
      <c r="N18033">
        <v>1</v>
      </c>
      <c r="O18033" t="s">
        <v>26</v>
      </c>
      <c r="P18033">
        <v>1450</v>
      </c>
      <c r="Q18033" t="s">
        <v>156</v>
      </c>
      <c r="R18033" t="s">
        <v>146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68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89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7</v>
      </c>
      <c r="R18034" t="s">
        <v>71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69</v>
      </c>
      <c r="C18035">
        <v>9062829</v>
      </c>
      <c r="D18035" t="s">
        <v>20</v>
      </c>
      <c r="E18035">
        <v>60</v>
      </c>
      <c r="F18035" t="str">
        <f t="shared" si="562"/>
        <v>Adult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2</v>
      </c>
      <c r="R18035" t="s">
        <v>74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0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1</v>
      </c>
      <c r="L18036" t="s">
        <v>24</v>
      </c>
      <c r="M18036" t="s">
        <v>110</v>
      </c>
      <c r="N18036">
        <v>1</v>
      </c>
      <c r="O18036" t="s">
        <v>26</v>
      </c>
      <c r="P18036">
        <v>517</v>
      </c>
      <c r="Q18036" t="s">
        <v>15537</v>
      </c>
      <c r="R18036" t="s">
        <v>92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2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7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8</v>
      </c>
      <c r="R18037" t="s">
        <v>112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3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3</v>
      </c>
      <c r="K18038" t="s">
        <v>6572</v>
      </c>
      <c r="L18038" t="s">
        <v>24</v>
      </c>
      <c r="M18038" t="s">
        <v>67</v>
      </c>
      <c r="N18038">
        <v>1</v>
      </c>
      <c r="O18038" t="s">
        <v>26</v>
      </c>
      <c r="P18038">
        <v>342</v>
      </c>
      <c r="Q18038" t="s">
        <v>136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4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30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0</v>
      </c>
      <c r="R18039" t="s">
        <v>61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5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1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6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6</v>
      </c>
      <c r="C18041">
        <v>3246073</v>
      </c>
      <c r="D18041" t="s">
        <v>20</v>
      </c>
      <c r="E18041">
        <v>53</v>
      </c>
      <c r="F18041" t="str">
        <f t="shared" si="562"/>
        <v>Adult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6</v>
      </c>
      <c r="L18041" t="s">
        <v>76</v>
      </c>
      <c r="M18041" t="s">
        <v>110</v>
      </c>
      <c r="N18041">
        <v>1</v>
      </c>
      <c r="O18041" t="s">
        <v>26</v>
      </c>
      <c r="P18041">
        <v>279</v>
      </c>
      <c r="Q18041" t="s">
        <v>2323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7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2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2</v>
      </c>
      <c r="R18042" t="s">
        <v>71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78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10</v>
      </c>
      <c r="N18043">
        <v>1</v>
      </c>
      <c r="O18043" t="s">
        <v>26</v>
      </c>
      <c r="P18043">
        <v>342</v>
      </c>
      <c r="Q18043" t="s">
        <v>60</v>
      </c>
      <c r="R18043" t="s">
        <v>61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79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8</v>
      </c>
      <c r="K18044" t="s">
        <v>7346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2</v>
      </c>
      <c r="R18044" t="s">
        <v>162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0</v>
      </c>
      <c r="C18045">
        <v>5590977</v>
      </c>
      <c r="D18045" t="s">
        <v>20</v>
      </c>
      <c r="E18045">
        <v>64</v>
      </c>
      <c r="F18045" t="str">
        <f t="shared" si="562"/>
        <v>Adult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5</v>
      </c>
      <c r="L18045" t="s">
        <v>210</v>
      </c>
      <c r="M18045" t="s">
        <v>211</v>
      </c>
      <c r="N18045">
        <v>1</v>
      </c>
      <c r="O18045" t="s">
        <v>26</v>
      </c>
      <c r="P18045">
        <v>567</v>
      </c>
      <c r="Q18045" t="s">
        <v>91</v>
      </c>
      <c r="R18045" t="s">
        <v>92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0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1</v>
      </c>
      <c r="L18046" t="s">
        <v>210</v>
      </c>
      <c r="M18046" t="s">
        <v>211</v>
      </c>
      <c r="N18046">
        <v>1</v>
      </c>
      <c r="O18046" t="s">
        <v>26</v>
      </c>
      <c r="P18046">
        <v>459</v>
      </c>
      <c r="Q18046" t="s">
        <v>60</v>
      </c>
      <c r="R18046" t="s">
        <v>61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1</v>
      </c>
      <c r="C18047">
        <v>7370482</v>
      </c>
      <c r="D18047" t="s">
        <v>51</v>
      </c>
      <c r="E18047">
        <v>67</v>
      </c>
      <c r="F18047" t="str">
        <f t="shared" si="562"/>
        <v>Adult</v>
      </c>
      <c r="G18047" s="1">
        <v>44656</v>
      </c>
      <c r="H18047" s="1" t="str">
        <f t="shared" si="563"/>
        <v>Apr</v>
      </c>
      <c r="I18047" t="s">
        <v>21</v>
      </c>
      <c r="J18047" t="s">
        <v>63</v>
      </c>
      <c r="K18047" t="s">
        <v>5550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5</v>
      </c>
      <c r="R18047" t="s">
        <v>146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2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1</v>
      </c>
      <c r="R18048" t="s">
        <v>717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3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3</v>
      </c>
      <c r="K18049" t="s">
        <v>4786</v>
      </c>
      <c r="L18049" t="s">
        <v>33</v>
      </c>
      <c r="M18049" t="s">
        <v>110</v>
      </c>
      <c r="N18049">
        <v>1</v>
      </c>
      <c r="O18049" t="s">
        <v>26</v>
      </c>
      <c r="P18049">
        <v>999</v>
      </c>
      <c r="Q18049" t="s">
        <v>6709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4</v>
      </c>
      <c r="C18050">
        <v>5614983</v>
      </c>
      <c r="D18050" t="s">
        <v>20</v>
      </c>
      <c r="E18050">
        <v>26</v>
      </c>
      <c r="F18050" t="str">
        <f t="shared" ref="F18050:F18113" si="564">IF(E18050&gt;F18398,"Senior",IF(E18050&gt;=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2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6</v>
      </c>
      <c r="R18050" t="s">
        <v>87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5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9</v>
      </c>
      <c r="K18051" t="s">
        <v>23286</v>
      </c>
      <c r="L18051" t="s">
        <v>76</v>
      </c>
      <c r="M18051" t="s">
        <v>67</v>
      </c>
      <c r="N18051">
        <v>1</v>
      </c>
      <c r="O18051" t="s">
        <v>26</v>
      </c>
      <c r="P18051">
        <v>574</v>
      </c>
      <c r="Q18051" t="s">
        <v>278</v>
      </c>
      <c r="R18051" t="s">
        <v>112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7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88</v>
      </c>
      <c r="L18052" t="s">
        <v>33</v>
      </c>
      <c r="M18052" t="s">
        <v>99</v>
      </c>
      <c r="N18052">
        <v>1</v>
      </c>
      <c r="O18052" t="s">
        <v>26</v>
      </c>
      <c r="P18052">
        <v>824</v>
      </c>
      <c r="Q18052" t="s">
        <v>2935</v>
      </c>
      <c r="R18052" t="s">
        <v>248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89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1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1</v>
      </c>
      <c r="R18053" t="s">
        <v>101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0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4</v>
      </c>
      <c r="L18054" t="s">
        <v>33</v>
      </c>
      <c r="M18054" t="s">
        <v>67</v>
      </c>
      <c r="N18054">
        <v>1</v>
      </c>
      <c r="O18054" t="s">
        <v>26</v>
      </c>
      <c r="P18054">
        <v>1432</v>
      </c>
      <c r="Q18054" t="s">
        <v>91</v>
      </c>
      <c r="R18054" t="s">
        <v>92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1</v>
      </c>
      <c r="C18055">
        <v>3536178</v>
      </c>
      <c r="D18055" t="s">
        <v>20</v>
      </c>
      <c r="E18055">
        <v>63</v>
      </c>
      <c r="F18055" t="str">
        <f t="shared" si="564"/>
        <v>Adult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6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6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2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8</v>
      </c>
      <c r="L18056" t="s">
        <v>33</v>
      </c>
      <c r="M18056" t="s">
        <v>67</v>
      </c>
      <c r="N18056">
        <v>1</v>
      </c>
      <c r="O18056" t="s">
        <v>26</v>
      </c>
      <c r="P18056">
        <v>967</v>
      </c>
      <c r="Q18056" t="s">
        <v>826</v>
      </c>
      <c r="R18056" t="s">
        <v>71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3</v>
      </c>
      <c r="C18057">
        <v>74612</v>
      </c>
      <c r="D18057" t="s">
        <v>51</v>
      </c>
      <c r="E18057">
        <v>64</v>
      </c>
      <c r="F18057" t="str">
        <f t="shared" si="564"/>
        <v>Adult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90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1</v>
      </c>
      <c r="R18057" t="s">
        <v>112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4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7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2</v>
      </c>
      <c r="R18058" t="s">
        <v>61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5</v>
      </c>
      <c r="C18059">
        <v>4069836</v>
      </c>
      <c r="D18059" t="s">
        <v>20</v>
      </c>
      <c r="E18059">
        <v>76</v>
      </c>
      <c r="F18059" t="str">
        <f t="shared" si="564"/>
        <v>Adult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2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1</v>
      </c>
      <c r="R18059" t="s">
        <v>582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6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2</v>
      </c>
      <c r="L18060" t="s">
        <v>54</v>
      </c>
      <c r="M18060" t="s">
        <v>99</v>
      </c>
      <c r="N18060">
        <v>1</v>
      </c>
      <c r="O18060" t="s">
        <v>26</v>
      </c>
      <c r="P18060">
        <v>735</v>
      </c>
      <c r="Q18060" t="s">
        <v>170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7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60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2</v>
      </c>
      <c r="R18061" t="s">
        <v>92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298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3</v>
      </c>
      <c r="K18062" t="s">
        <v>6217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0</v>
      </c>
      <c r="R18062" t="s">
        <v>71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299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8</v>
      </c>
      <c r="L18063" t="s">
        <v>24</v>
      </c>
      <c r="M18063" t="s">
        <v>67</v>
      </c>
      <c r="N18063">
        <v>1</v>
      </c>
      <c r="O18063" t="s">
        <v>26</v>
      </c>
      <c r="P18063">
        <v>533</v>
      </c>
      <c r="Q18063" t="s">
        <v>795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299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5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4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0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3</v>
      </c>
      <c r="K18065" t="s">
        <v>166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1</v>
      </c>
      <c r="R18065" t="s">
        <v>92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1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8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0</v>
      </c>
      <c r="R18066" t="s">
        <v>61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1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0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8</v>
      </c>
      <c r="R18067" t="s">
        <v>923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2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9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1</v>
      </c>
      <c r="R18068" t="s">
        <v>92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3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3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9</v>
      </c>
      <c r="R18069" t="s">
        <v>81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4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8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4</v>
      </c>
      <c r="R18070" t="s">
        <v>74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5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1</v>
      </c>
      <c r="L18071" t="s">
        <v>33</v>
      </c>
      <c r="M18071" t="s">
        <v>99</v>
      </c>
      <c r="N18071">
        <v>1</v>
      </c>
      <c r="O18071" t="s">
        <v>26</v>
      </c>
      <c r="P18071">
        <v>664</v>
      </c>
      <c r="Q18071" t="s">
        <v>60</v>
      </c>
      <c r="R18071" t="s">
        <v>61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6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6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4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7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4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6</v>
      </c>
      <c r="R18073" t="s">
        <v>87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08</v>
      </c>
      <c r="C18074">
        <v>3922251</v>
      </c>
      <c r="D18074" t="s">
        <v>51</v>
      </c>
      <c r="E18074">
        <v>72</v>
      </c>
      <c r="F18074" t="str">
        <f t="shared" si="564"/>
        <v>Adult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3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0</v>
      </c>
      <c r="R18074" t="s">
        <v>61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09</v>
      </c>
      <c r="C18075">
        <v>6525280</v>
      </c>
      <c r="D18075" t="s">
        <v>20</v>
      </c>
      <c r="E18075">
        <v>62</v>
      </c>
      <c r="F18075" t="str">
        <f t="shared" si="564"/>
        <v>Adult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59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5</v>
      </c>
      <c r="R18075" t="s">
        <v>61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0</v>
      </c>
      <c r="C18076">
        <v>5569398</v>
      </c>
      <c r="D18076" t="s">
        <v>20</v>
      </c>
      <c r="E18076">
        <v>53</v>
      </c>
      <c r="F18076" t="str">
        <f t="shared" si="564"/>
        <v>Adult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1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8</v>
      </c>
      <c r="R18076" t="s">
        <v>112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2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2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3</v>
      </c>
      <c r="R18077" t="s">
        <v>74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4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2</v>
      </c>
      <c r="L18078" t="s">
        <v>33</v>
      </c>
      <c r="M18078" t="s">
        <v>99</v>
      </c>
      <c r="N18078">
        <v>1</v>
      </c>
      <c r="O18078" t="s">
        <v>26</v>
      </c>
      <c r="P18078">
        <v>930</v>
      </c>
      <c r="Q18078" t="s">
        <v>666</v>
      </c>
      <c r="R18078" t="s">
        <v>667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5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6</v>
      </c>
      <c r="L18079" t="s">
        <v>24</v>
      </c>
      <c r="M18079" t="s">
        <v>67</v>
      </c>
      <c r="N18079">
        <v>1</v>
      </c>
      <c r="O18079" t="s">
        <v>26</v>
      </c>
      <c r="P18079">
        <v>329</v>
      </c>
      <c r="Q18079" t="s">
        <v>2154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6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7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6</v>
      </c>
      <c r="R18080" t="s">
        <v>87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7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3</v>
      </c>
      <c r="L18081" t="s">
        <v>24</v>
      </c>
      <c r="M18081" t="s">
        <v>67</v>
      </c>
      <c r="N18081">
        <v>1</v>
      </c>
      <c r="O18081" t="s">
        <v>26</v>
      </c>
      <c r="P18081">
        <v>295</v>
      </c>
      <c r="Q18081" t="s">
        <v>729</v>
      </c>
      <c r="R18081" t="s">
        <v>112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18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90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0</v>
      </c>
      <c r="R18082" t="s">
        <v>61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19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8</v>
      </c>
      <c r="L18083" t="s">
        <v>76</v>
      </c>
      <c r="M18083" t="s">
        <v>67</v>
      </c>
      <c r="N18083">
        <v>1</v>
      </c>
      <c r="O18083" t="s">
        <v>26</v>
      </c>
      <c r="P18083">
        <v>540</v>
      </c>
      <c r="Q18083" t="s">
        <v>12009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0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8</v>
      </c>
      <c r="L18084" t="s">
        <v>33</v>
      </c>
      <c r="M18084" t="s">
        <v>67</v>
      </c>
      <c r="N18084">
        <v>1</v>
      </c>
      <c r="O18084" t="s">
        <v>26</v>
      </c>
      <c r="P18084">
        <v>666</v>
      </c>
      <c r="Q18084" t="s">
        <v>3345</v>
      </c>
      <c r="R18084" t="s">
        <v>74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1</v>
      </c>
      <c r="C18085">
        <v>424555</v>
      </c>
      <c r="D18085" t="s">
        <v>51</v>
      </c>
      <c r="E18085">
        <v>65</v>
      </c>
      <c r="F18085" t="str">
        <f t="shared" si="564"/>
        <v>Adult</v>
      </c>
      <c r="G18085" s="1">
        <v>44656</v>
      </c>
      <c r="H18085" s="1" t="str">
        <f t="shared" si="565"/>
        <v>Apr</v>
      </c>
      <c r="I18085" t="s">
        <v>21</v>
      </c>
      <c r="J18085" t="s">
        <v>58</v>
      </c>
      <c r="K18085" t="s">
        <v>23322</v>
      </c>
      <c r="L18085" t="s">
        <v>510</v>
      </c>
      <c r="M18085" t="s">
        <v>99</v>
      </c>
      <c r="N18085">
        <v>1</v>
      </c>
      <c r="O18085" t="s">
        <v>26</v>
      </c>
      <c r="P18085">
        <v>546</v>
      </c>
      <c r="Q18085" t="s">
        <v>23323</v>
      </c>
      <c r="R18085" t="s">
        <v>101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4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3</v>
      </c>
      <c r="L18086" t="s">
        <v>24</v>
      </c>
      <c r="M18086" t="s">
        <v>67</v>
      </c>
      <c r="N18086">
        <v>1</v>
      </c>
      <c r="O18086" t="s">
        <v>26</v>
      </c>
      <c r="P18086">
        <v>797</v>
      </c>
      <c r="Q18086" t="s">
        <v>23325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6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1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8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7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9</v>
      </c>
      <c r="J18088" t="s">
        <v>43</v>
      </c>
      <c r="K18088" t="s">
        <v>986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6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28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4</v>
      </c>
      <c r="J18089" t="s">
        <v>52</v>
      </c>
      <c r="K18089" t="s">
        <v>7930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4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29</v>
      </c>
      <c r="C18090">
        <v>782863</v>
      </c>
      <c r="D18090" t="s">
        <v>51</v>
      </c>
      <c r="E18090">
        <v>58</v>
      </c>
      <c r="F18090" t="str">
        <f t="shared" si="564"/>
        <v>Adult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2</v>
      </c>
      <c r="L18090" t="s">
        <v>33</v>
      </c>
      <c r="M18090" t="s">
        <v>67</v>
      </c>
      <c r="N18090">
        <v>1</v>
      </c>
      <c r="O18090" t="s">
        <v>26</v>
      </c>
      <c r="P18090">
        <v>824</v>
      </c>
      <c r="Q18090" t="s">
        <v>278</v>
      </c>
      <c r="R18090" t="s">
        <v>112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0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6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0</v>
      </c>
      <c r="R18091" t="s">
        <v>71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1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9</v>
      </c>
      <c r="J18092" t="s">
        <v>63</v>
      </c>
      <c r="K18092" t="s">
        <v>12383</v>
      </c>
      <c r="L18092" t="s">
        <v>24</v>
      </c>
      <c r="M18092" t="s">
        <v>67</v>
      </c>
      <c r="N18092">
        <v>1</v>
      </c>
      <c r="O18092" t="s">
        <v>26</v>
      </c>
      <c r="P18092">
        <v>318</v>
      </c>
      <c r="Q18092" t="s">
        <v>516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1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1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7</v>
      </c>
      <c r="R18093" t="s">
        <v>96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1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1</v>
      </c>
      <c r="L18094" t="s">
        <v>24</v>
      </c>
      <c r="M18094" t="s">
        <v>99</v>
      </c>
      <c r="N18094">
        <v>1</v>
      </c>
      <c r="O18094" t="s">
        <v>26</v>
      </c>
      <c r="P18094">
        <v>399</v>
      </c>
      <c r="Q18094" t="s">
        <v>91</v>
      </c>
      <c r="R18094" t="s">
        <v>92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2</v>
      </c>
      <c r="C18095">
        <v>5645142</v>
      </c>
      <c r="D18095" t="s">
        <v>20</v>
      </c>
      <c r="E18095">
        <v>69</v>
      </c>
      <c r="F18095" t="str">
        <f t="shared" si="564"/>
        <v>Adult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3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0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4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1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3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5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5</v>
      </c>
      <c r="L18097" t="s">
        <v>24</v>
      </c>
      <c r="M18097" t="s">
        <v>110</v>
      </c>
      <c r="N18097">
        <v>1</v>
      </c>
      <c r="O18097" t="s">
        <v>26</v>
      </c>
      <c r="P18097">
        <v>487</v>
      </c>
      <c r="Q18097" t="s">
        <v>86</v>
      </c>
      <c r="R18097" t="s">
        <v>87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6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7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9</v>
      </c>
      <c r="R18098" t="s">
        <v>112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38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9</v>
      </c>
      <c r="R18099" t="s">
        <v>87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39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39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6</v>
      </c>
      <c r="R18100" t="s">
        <v>87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0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5</v>
      </c>
      <c r="L18101" t="s">
        <v>33</v>
      </c>
      <c r="M18101" t="s">
        <v>110</v>
      </c>
      <c r="N18101">
        <v>1</v>
      </c>
      <c r="O18101" t="s">
        <v>26</v>
      </c>
      <c r="P18101">
        <v>965</v>
      </c>
      <c r="Q18101" t="s">
        <v>247</v>
      </c>
      <c r="R18101" t="s">
        <v>248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1</v>
      </c>
      <c r="C18102">
        <v>5891227</v>
      </c>
      <c r="D18102" t="s">
        <v>20</v>
      </c>
      <c r="E18102">
        <v>65</v>
      </c>
      <c r="F18102" t="str">
        <f t="shared" si="564"/>
        <v>Adult</v>
      </c>
      <c r="G18102" s="1">
        <v>44656</v>
      </c>
      <c r="H18102" s="1" t="str">
        <f t="shared" si="565"/>
        <v>Apr</v>
      </c>
      <c r="I18102" t="s">
        <v>21</v>
      </c>
      <c r="J18102" t="s">
        <v>58</v>
      </c>
      <c r="K18102" t="s">
        <v>2374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0</v>
      </c>
      <c r="R18102" t="s">
        <v>61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1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3</v>
      </c>
      <c r="K18103" t="s">
        <v>9098</v>
      </c>
      <c r="L18103" t="s">
        <v>24</v>
      </c>
      <c r="M18103" t="s">
        <v>67</v>
      </c>
      <c r="N18103">
        <v>1</v>
      </c>
      <c r="O18103" t="s">
        <v>26</v>
      </c>
      <c r="P18103">
        <v>495</v>
      </c>
      <c r="Q18103" t="s">
        <v>60</v>
      </c>
      <c r="R18103" t="s">
        <v>61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2</v>
      </c>
      <c r="C18104">
        <v>3429837</v>
      </c>
      <c r="D18104" t="s">
        <v>20</v>
      </c>
      <c r="E18104">
        <v>70</v>
      </c>
      <c r="F18104" t="str">
        <f t="shared" si="564"/>
        <v>Adult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7</v>
      </c>
      <c r="N18104">
        <v>1</v>
      </c>
      <c r="O18104" t="s">
        <v>26</v>
      </c>
      <c r="P18104">
        <v>688</v>
      </c>
      <c r="Q18104" t="s">
        <v>91</v>
      </c>
      <c r="R18104" t="s">
        <v>92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3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4</v>
      </c>
      <c r="J18105" t="s">
        <v>52</v>
      </c>
      <c r="K18105" t="s">
        <v>477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0</v>
      </c>
      <c r="R18105" t="s">
        <v>61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4</v>
      </c>
      <c r="C18106">
        <v>670901</v>
      </c>
      <c r="D18106" t="s">
        <v>51</v>
      </c>
      <c r="E18106">
        <v>56</v>
      </c>
      <c r="F18106" t="str">
        <f t="shared" si="564"/>
        <v>Adult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3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4</v>
      </c>
      <c r="R18106" t="s">
        <v>71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5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6</v>
      </c>
      <c r="L18107" t="s">
        <v>54</v>
      </c>
      <c r="M18107" t="s">
        <v>110</v>
      </c>
      <c r="N18107">
        <v>1</v>
      </c>
      <c r="O18107" t="s">
        <v>26</v>
      </c>
      <c r="P18107">
        <v>1187</v>
      </c>
      <c r="Q18107" t="s">
        <v>104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6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5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3</v>
      </c>
      <c r="R18108" t="s">
        <v>112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7</v>
      </c>
      <c r="C18109">
        <v>1983599</v>
      </c>
      <c r="D18109" t="s">
        <v>20</v>
      </c>
      <c r="E18109">
        <v>73</v>
      </c>
      <c r="F18109" t="str">
        <f t="shared" si="564"/>
        <v>Adult</v>
      </c>
      <c r="G18109" s="1">
        <v>44656</v>
      </c>
      <c r="H18109" s="1" t="str">
        <f t="shared" si="565"/>
        <v>Apr</v>
      </c>
      <c r="I18109" t="s">
        <v>21</v>
      </c>
      <c r="J18109" t="s">
        <v>58</v>
      </c>
      <c r="K18109" t="s">
        <v>23348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0</v>
      </c>
      <c r="R18109" t="s">
        <v>162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49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9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7</v>
      </c>
      <c r="R18110" t="s">
        <v>146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0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90</v>
      </c>
      <c r="L18111" t="s">
        <v>24</v>
      </c>
      <c r="M18111" t="s">
        <v>67</v>
      </c>
      <c r="N18111">
        <v>1</v>
      </c>
      <c r="O18111" t="s">
        <v>26</v>
      </c>
      <c r="P18111">
        <v>399</v>
      </c>
      <c r="Q18111" t="s">
        <v>86</v>
      </c>
      <c r="R18111" t="s">
        <v>87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1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2</v>
      </c>
      <c r="L18112" t="s">
        <v>76</v>
      </c>
      <c r="M18112" t="s">
        <v>110</v>
      </c>
      <c r="N18112">
        <v>1</v>
      </c>
      <c r="O18112" t="s">
        <v>26</v>
      </c>
      <c r="P18112">
        <v>315</v>
      </c>
      <c r="Q18112" t="s">
        <v>339</v>
      </c>
      <c r="R18112" t="s">
        <v>87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3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1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4</v>
      </c>
      <c r="R18113" t="s">
        <v>923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3</v>
      </c>
      <c r="C18114">
        <v>6712138</v>
      </c>
      <c r="D18114" t="s">
        <v>20</v>
      </c>
      <c r="E18114">
        <v>32</v>
      </c>
      <c r="F18114" t="str">
        <f t="shared" ref="F18114:F18177" si="566">IF(E18114&gt;F18462,"Senior",IF(E18114&gt;=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7</v>
      </c>
      <c r="L18114" t="s">
        <v>54</v>
      </c>
      <c r="M18114" t="s">
        <v>110</v>
      </c>
      <c r="N18114">
        <v>1</v>
      </c>
      <c r="O18114" t="s">
        <v>26</v>
      </c>
      <c r="P18114">
        <v>825</v>
      </c>
      <c r="Q18114" t="s">
        <v>91</v>
      </c>
      <c r="R18114" t="s">
        <v>92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5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1</v>
      </c>
      <c r="L18115" t="s">
        <v>24</v>
      </c>
      <c r="M18115" t="s">
        <v>99</v>
      </c>
      <c r="N18115">
        <v>1</v>
      </c>
      <c r="O18115" t="s">
        <v>26</v>
      </c>
      <c r="P18115">
        <v>399</v>
      </c>
      <c r="Q18115" t="s">
        <v>3101</v>
      </c>
      <c r="R18115" t="s">
        <v>134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6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3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0</v>
      </c>
      <c r="R18116" t="s">
        <v>71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7</v>
      </c>
      <c r="C18117">
        <v>1154465</v>
      </c>
      <c r="D18117" t="s">
        <v>51</v>
      </c>
      <c r="E18117">
        <v>56</v>
      </c>
      <c r="F18117" t="str">
        <f t="shared" si="566"/>
        <v>Adult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58</v>
      </c>
      <c r="L18117" t="s">
        <v>2007</v>
      </c>
      <c r="M18117" t="s">
        <v>25</v>
      </c>
      <c r="N18117">
        <v>1</v>
      </c>
      <c r="O18117" t="s">
        <v>26</v>
      </c>
      <c r="P18117">
        <v>310</v>
      </c>
      <c r="Q18117" t="s">
        <v>136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59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2</v>
      </c>
      <c r="L18118" t="s">
        <v>33</v>
      </c>
      <c r="M18118" t="s">
        <v>67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0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5</v>
      </c>
      <c r="L18119" t="s">
        <v>510</v>
      </c>
      <c r="M18119" t="s">
        <v>110</v>
      </c>
      <c r="N18119">
        <v>1</v>
      </c>
      <c r="O18119" t="s">
        <v>26</v>
      </c>
      <c r="P18119">
        <v>845</v>
      </c>
      <c r="Q18119" t="s">
        <v>635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1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8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2</v>
      </c>
      <c r="R18120" t="s">
        <v>239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3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3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8</v>
      </c>
      <c r="R18121" t="s">
        <v>112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4</v>
      </c>
      <c r="C18122">
        <v>1569085</v>
      </c>
      <c r="D18122" t="s">
        <v>20</v>
      </c>
      <c r="E18122">
        <v>68</v>
      </c>
      <c r="F18122" t="str">
        <f t="shared" si="566"/>
        <v>Adult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3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6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5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3</v>
      </c>
      <c r="K18123" t="s">
        <v>7348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6</v>
      </c>
      <c r="R18123" t="s">
        <v>248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5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1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4</v>
      </c>
      <c r="R18124" t="s">
        <v>101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7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4</v>
      </c>
      <c r="L18125" t="s">
        <v>33</v>
      </c>
      <c r="M18125" t="s">
        <v>110</v>
      </c>
      <c r="N18125">
        <v>1</v>
      </c>
      <c r="O18125" t="s">
        <v>26</v>
      </c>
      <c r="P18125">
        <v>820</v>
      </c>
      <c r="Q18125" t="s">
        <v>104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68</v>
      </c>
      <c r="C18126">
        <v>8111761</v>
      </c>
      <c r="D18126" t="s">
        <v>20</v>
      </c>
      <c r="E18126">
        <v>68</v>
      </c>
      <c r="F18126" t="str">
        <f t="shared" si="566"/>
        <v>Adult</v>
      </c>
      <c r="G18126" s="1">
        <v>44656</v>
      </c>
      <c r="H18126" s="1" t="str">
        <f t="shared" si="567"/>
        <v>Apr</v>
      </c>
      <c r="I18126" t="s">
        <v>287</v>
      </c>
      <c r="J18126" t="s">
        <v>89</v>
      </c>
      <c r="K18126" t="s">
        <v>21558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7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69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0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0</v>
      </c>
      <c r="R18127" t="s">
        <v>61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1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9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6</v>
      </c>
      <c r="R18128" t="s">
        <v>87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2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3</v>
      </c>
      <c r="K18129" t="s">
        <v>2092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3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6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6</v>
      </c>
      <c r="R18130" t="s">
        <v>112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4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300</v>
      </c>
      <c r="L18131" t="s">
        <v>33</v>
      </c>
      <c r="M18131" t="s">
        <v>67</v>
      </c>
      <c r="N18131">
        <v>1</v>
      </c>
      <c r="O18131" t="s">
        <v>26</v>
      </c>
      <c r="P18131">
        <v>666</v>
      </c>
      <c r="Q18131" t="s">
        <v>542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5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9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0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6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70</v>
      </c>
      <c r="L18133" t="s">
        <v>24</v>
      </c>
      <c r="M18133" t="s">
        <v>67</v>
      </c>
      <c r="N18133">
        <v>1</v>
      </c>
      <c r="O18133" t="s">
        <v>26</v>
      </c>
      <c r="P18133">
        <v>754</v>
      </c>
      <c r="Q18133" t="s">
        <v>598</v>
      </c>
      <c r="R18133" t="s">
        <v>101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7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6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7</v>
      </c>
      <c r="R18134" t="s">
        <v>134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78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9</v>
      </c>
      <c r="L18135" t="s">
        <v>24</v>
      </c>
      <c r="M18135" t="s">
        <v>99</v>
      </c>
      <c r="N18135">
        <v>1</v>
      </c>
      <c r="O18135" t="s">
        <v>26</v>
      </c>
      <c r="P18135">
        <v>449</v>
      </c>
      <c r="Q18135" t="s">
        <v>434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79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9</v>
      </c>
      <c r="K18136" t="s">
        <v>518</v>
      </c>
      <c r="L18136" t="s">
        <v>33</v>
      </c>
      <c r="M18136" t="s">
        <v>67</v>
      </c>
      <c r="N18136">
        <v>1</v>
      </c>
      <c r="O18136" t="s">
        <v>26</v>
      </c>
      <c r="P18136">
        <v>969</v>
      </c>
      <c r="Q18136" t="s">
        <v>91</v>
      </c>
      <c r="R18136" t="s">
        <v>92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0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1</v>
      </c>
      <c r="L18137" t="s">
        <v>76</v>
      </c>
      <c r="M18137" t="s">
        <v>25</v>
      </c>
      <c r="N18137">
        <v>1</v>
      </c>
      <c r="O18137" t="s">
        <v>26</v>
      </c>
      <c r="P18137">
        <v>1039</v>
      </c>
      <c r="Q18137" t="s">
        <v>86</v>
      </c>
      <c r="R18137" t="s">
        <v>87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2</v>
      </c>
      <c r="C18138">
        <v>685388</v>
      </c>
      <c r="D18138" t="s">
        <v>20</v>
      </c>
      <c r="E18138">
        <v>60</v>
      </c>
      <c r="F18138" t="str">
        <f t="shared" si="566"/>
        <v>Adult</v>
      </c>
      <c r="G18138" s="1">
        <v>44656</v>
      </c>
      <c r="H18138" s="1" t="str">
        <f t="shared" si="567"/>
        <v>Apr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>
        <v>1</v>
      </c>
      <c r="O18138" t="s">
        <v>26</v>
      </c>
      <c r="P18138">
        <v>399</v>
      </c>
      <c r="Q18138" t="s">
        <v>929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2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6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6</v>
      </c>
      <c r="R18139" t="s">
        <v>87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3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80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8</v>
      </c>
      <c r="R18140" t="s">
        <v>112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4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6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0</v>
      </c>
      <c r="R18141" t="s">
        <v>717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5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90</v>
      </c>
      <c r="L18142" t="s">
        <v>24</v>
      </c>
      <c r="M18142" t="s">
        <v>67</v>
      </c>
      <c r="N18142">
        <v>1</v>
      </c>
      <c r="O18142" t="s">
        <v>26</v>
      </c>
      <c r="P18142">
        <v>399</v>
      </c>
      <c r="Q18142" t="s">
        <v>170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6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8</v>
      </c>
      <c r="L18143" t="s">
        <v>33</v>
      </c>
      <c r="M18143" t="s">
        <v>110</v>
      </c>
      <c r="N18143">
        <v>1</v>
      </c>
      <c r="O18143" t="s">
        <v>26</v>
      </c>
      <c r="P18143">
        <v>919</v>
      </c>
      <c r="Q18143" t="s">
        <v>5320</v>
      </c>
      <c r="R18143" t="s">
        <v>71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7</v>
      </c>
      <c r="C18144">
        <v>5764342</v>
      </c>
      <c r="D18144" t="s">
        <v>20</v>
      </c>
      <c r="E18144">
        <v>76</v>
      </c>
      <c r="F18144" t="str">
        <f t="shared" si="566"/>
        <v>Adult</v>
      </c>
      <c r="G18144" s="1">
        <v>44656</v>
      </c>
      <c r="H18144" s="1" t="str">
        <f t="shared" si="567"/>
        <v>Apr</v>
      </c>
      <c r="I18144" t="s">
        <v>21</v>
      </c>
      <c r="J18144" t="s">
        <v>89</v>
      </c>
      <c r="K18144" t="s">
        <v>4708</v>
      </c>
      <c r="L18144" t="s">
        <v>24</v>
      </c>
      <c r="M18144" t="s">
        <v>67</v>
      </c>
      <c r="N18144">
        <v>1</v>
      </c>
      <c r="O18144" t="s">
        <v>26</v>
      </c>
      <c r="P18144">
        <v>435</v>
      </c>
      <c r="Q18144" t="s">
        <v>136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88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70</v>
      </c>
      <c r="L18145" t="s">
        <v>24</v>
      </c>
      <c r="M18145" t="s">
        <v>67</v>
      </c>
      <c r="N18145">
        <v>1</v>
      </c>
      <c r="O18145" t="s">
        <v>26</v>
      </c>
      <c r="P18145">
        <v>530</v>
      </c>
      <c r="Q18145" t="s">
        <v>60</v>
      </c>
      <c r="R18145" t="s">
        <v>61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89</v>
      </c>
      <c r="C18146">
        <v>5638933</v>
      </c>
      <c r="D18146" t="s">
        <v>20</v>
      </c>
      <c r="E18146">
        <v>62</v>
      </c>
      <c r="F18146" t="str">
        <f t="shared" si="566"/>
        <v>Adult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8</v>
      </c>
      <c r="L18146" t="s">
        <v>210</v>
      </c>
      <c r="M18146" t="s">
        <v>211</v>
      </c>
      <c r="N18146">
        <v>1</v>
      </c>
      <c r="O18146" t="s">
        <v>26</v>
      </c>
      <c r="P18146">
        <v>1099</v>
      </c>
      <c r="Q18146" t="s">
        <v>7970</v>
      </c>
      <c r="R18146" t="s">
        <v>112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0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8</v>
      </c>
      <c r="K18147" t="s">
        <v>23391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6</v>
      </c>
      <c r="R18147" t="s">
        <v>127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2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9</v>
      </c>
      <c r="L18148" t="s">
        <v>76</v>
      </c>
      <c r="M18148" t="s">
        <v>67</v>
      </c>
      <c r="N18148">
        <v>1</v>
      </c>
      <c r="O18148" t="s">
        <v>26</v>
      </c>
      <c r="P18148">
        <v>497</v>
      </c>
      <c r="Q18148" t="s">
        <v>857</v>
      </c>
      <c r="R18148" t="s">
        <v>134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3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4</v>
      </c>
      <c r="L18149" t="s">
        <v>54</v>
      </c>
      <c r="M18149" t="s">
        <v>67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4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2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8</v>
      </c>
      <c r="R18150" t="s">
        <v>146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5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9</v>
      </c>
      <c r="J18151" t="s">
        <v>43</v>
      </c>
      <c r="K18151" t="s">
        <v>1356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2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6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5</v>
      </c>
      <c r="L18152" t="s">
        <v>24</v>
      </c>
      <c r="M18152" t="s">
        <v>110</v>
      </c>
      <c r="N18152">
        <v>1</v>
      </c>
      <c r="O18152" t="s">
        <v>26</v>
      </c>
      <c r="P18152">
        <v>832</v>
      </c>
      <c r="Q18152" t="s">
        <v>60</v>
      </c>
      <c r="R18152" t="s">
        <v>61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7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08</v>
      </c>
      <c r="L18153" t="s">
        <v>76</v>
      </c>
      <c r="M18153" t="s">
        <v>99</v>
      </c>
      <c r="N18153">
        <v>1</v>
      </c>
      <c r="O18153" t="s">
        <v>26</v>
      </c>
      <c r="P18153">
        <v>547</v>
      </c>
      <c r="Q18153" t="s">
        <v>91</v>
      </c>
      <c r="R18153" t="s">
        <v>92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398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6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5</v>
      </c>
      <c r="R18154" t="s">
        <v>146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399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7</v>
      </c>
      <c r="L18155" t="s">
        <v>33</v>
      </c>
      <c r="M18155" t="s">
        <v>110</v>
      </c>
      <c r="N18155">
        <v>1</v>
      </c>
      <c r="O18155" t="s">
        <v>26</v>
      </c>
      <c r="P18155">
        <v>771</v>
      </c>
      <c r="Q18155" t="s">
        <v>627</v>
      </c>
      <c r="R18155" t="s">
        <v>74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0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4</v>
      </c>
      <c r="J18156" t="s">
        <v>22</v>
      </c>
      <c r="K18156" t="s">
        <v>23401</v>
      </c>
      <c r="L18156" t="s">
        <v>24</v>
      </c>
      <c r="M18156" t="s">
        <v>67</v>
      </c>
      <c r="N18156">
        <v>1</v>
      </c>
      <c r="O18156" t="s">
        <v>26</v>
      </c>
      <c r="P18156">
        <v>319</v>
      </c>
      <c r="Q18156" t="s">
        <v>496</v>
      </c>
      <c r="R18156" t="s">
        <v>112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0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2</v>
      </c>
      <c r="L18157" t="s">
        <v>33</v>
      </c>
      <c r="M18157" t="s">
        <v>99</v>
      </c>
      <c r="N18157">
        <v>1</v>
      </c>
      <c r="O18157" t="s">
        <v>26</v>
      </c>
      <c r="P18157">
        <v>1093</v>
      </c>
      <c r="Q18157" t="s">
        <v>5504</v>
      </c>
      <c r="R18157" t="s">
        <v>61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2</v>
      </c>
      <c r="C18158">
        <v>2754180</v>
      </c>
      <c r="D18158" t="s">
        <v>20</v>
      </c>
      <c r="E18158">
        <v>53</v>
      </c>
      <c r="F18158" t="str">
        <f t="shared" si="566"/>
        <v>Adult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8</v>
      </c>
      <c r="R18158" t="s">
        <v>101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2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4</v>
      </c>
      <c r="L18159" t="s">
        <v>24</v>
      </c>
      <c r="M18159" t="s">
        <v>110</v>
      </c>
      <c r="N18159">
        <v>1</v>
      </c>
      <c r="O18159" t="s">
        <v>26</v>
      </c>
      <c r="P18159">
        <v>376</v>
      </c>
      <c r="Q18159" t="s">
        <v>339</v>
      </c>
      <c r="R18159" t="s">
        <v>87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3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1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5</v>
      </c>
      <c r="R18160" t="s">
        <v>71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4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1</v>
      </c>
      <c r="L18161" t="s">
        <v>24</v>
      </c>
      <c r="M18161" t="s">
        <v>110</v>
      </c>
      <c r="N18161">
        <v>1</v>
      </c>
      <c r="O18161" t="s">
        <v>26</v>
      </c>
      <c r="P18161">
        <v>345</v>
      </c>
      <c r="Q18161" t="s">
        <v>3533</v>
      </c>
      <c r="R18161" t="s">
        <v>923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5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6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0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6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4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6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7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3</v>
      </c>
      <c r="K18164" t="s">
        <v>4171</v>
      </c>
      <c r="L18164" t="s">
        <v>24</v>
      </c>
      <c r="M18164" t="s">
        <v>67</v>
      </c>
      <c r="N18164">
        <v>1</v>
      </c>
      <c r="O18164" t="s">
        <v>26</v>
      </c>
      <c r="P18164">
        <v>709</v>
      </c>
      <c r="Q18164" t="s">
        <v>9424</v>
      </c>
      <c r="R18164" t="s">
        <v>61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08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8</v>
      </c>
      <c r="K18165" t="s">
        <v>2392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6</v>
      </c>
      <c r="R18165" t="s">
        <v>582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08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9</v>
      </c>
      <c r="K18166" t="s">
        <v>23409</v>
      </c>
      <c r="L18166" t="s">
        <v>54</v>
      </c>
      <c r="M18166" t="s">
        <v>99</v>
      </c>
      <c r="N18166">
        <v>1</v>
      </c>
      <c r="O18166" t="s">
        <v>26</v>
      </c>
      <c r="P18166">
        <v>885</v>
      </c>
      <c r="Q18166" t="s">
        <v>60</v>
      </c>
      <c r="R18166" t="s">
        <v>61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0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80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9</v>
      </c>
      <c r="R18167" t="s">
        <v>87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1</v>
      </c>
      <c r="C18168">
        <v>1205051</v>
      </c>
      <c r="D18168" t="s">
        <v>20</v>
      </c>
      <c r="E18168">
        <v>75</v>
      </c>
      <c r="F18168" t="str">
        <f t="shared" si="566"/>
        <v>Adult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8</v>
      </c>
      <c r="L18168" t="s">
        <v>33</v>
      </c>
      <c r="M18168" t="s">
        <v>110</v>
      </c>
      <c r="N18168">
        <v>1</v>
      </c>
      <c r="O18168" t="s">
        <v>26</v>
      </c>
      <c r="P18168">
        <v>654</v>
      </c>
      <c r="Q18168" t="s">
        <v>92</v>
      </c>
      <c r="R18168" t="s">
        <v>92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2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7</v>
      </c>
      <c r="L18169" t="s">
        <v>33</v>
      </c>
      <c r="M18169" t="s">
        <v>110</v>
      </c>
      <c r="N18169">
        <v>1</v>
      </c>
      <c r="O18169" t="s">
        <v>26</v>
      </c>
      <c r="P18169">
        <v>664</v>
      </c>
      <c r="Q18169" t="s">
        <v>1378</v>
      </c>
      <c r="R18169" t="s">
        <v>61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3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8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0</v>
      </c>
      <c r="R18170" t="s">
        <v>74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4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9</v>
      </c>
      <c r="L18171" t="s">
        <v>54</v>
      </c>
      <c r="M18171" t="s">
        <v>110</v>
      </c>
      <c r="N18171">
        <v>1</v>
      </c>
      <c r="O18171" t="s">
        <v>26</v>
      </c>
      <c r="P18171">
        <v>735</v>
      </c>
      <c r="Q18171" t="s">
        <v>571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4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1</v>
      </c>
      <c r="L18172" t="s">
        <v>24</v>
      </c>
      <c r="M18172" t="s">
        <v>67</v>
      </c>
      <c r="N18172">
        <v>1</v>
      </c>
      <c r="O18172" t="s">
        <v>26</v>
      </c>
      <c r="P18172">
        <v>725</v>
      </c>
      <c r="Q18172" t="s">
        <v>4650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5</v>
      </c>
      <c r="C18173">
        <v>9031568</v>
      </c>
      <c r="D18173" t="s">
        <v>20</v>
      </c>
      <c r="E18173">
        <v>54</v>
      </c>
      <c r="F18173" t="str">
        <f t="shared" si="566"/>
        <v>Adult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3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8</v>
      </c>
      <c r="R18173" t="s">
        <v>112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6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8</v>
      </c>
      <c r="L18174" t="s">
        <v>33</v>
      </c>
      <c r="M18174" t="s">
        <v>99</v>
      </c>
      <c r="N18174">
        <v>1</v>
      </c>
      <c r="O18174" t="s">
        <v>26</v>
      </c>
      <c r="P18174">
        <v>612</v>
      </c>
      <c r="Q18174" t="s">
        <v>23417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18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4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0</v>
      </c>
      <c r="R18175" t="s">
        <v>61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19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9</v>
      </c>
      <c r="J18176" t="s">
        <v>43</v>
      </c>
      <c r="K18176" t="s">
        <v>12016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5</v>
      </c>
      <c r="R18176" t="s">
        <v>101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0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2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0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1</v>
      </c>
      <c r="C18178">
        <v>3574391</v>
      </c>
      <c r="D18178" t="s">
        <v>51</v>
      </c>
      <c r="E18178">
        <v>32</v>
      </c>
      <c r="F18178" t="str">
        <f t="shared" ref="F18178:F18241" si="568">IF(E18178&gt;F18526,"Senior",IF(E18178&gt;=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7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8</v>
      </c>
      <c r="R18178" t="s">
        <v>112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2</v>
      </c>
      <c r="C18179">
        <v>4424890</v>
      </c>
      <c r="D18179" t="s">
        <v>20</v>
      </c>
      <c r="E18179">
        <v>74</v>
      </c>
      <c r="F18179" t="str">
        <f t="shared" si="568"/>
        <v>Adult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4</v>
      </c>
      <c r="L18179" t="s">
        <v>24</v>
      </c>
      <c r="M18179" t="s">
        <v>110</v>
      </c>
      <c r="N18179">
        <v>1</v>
      </c>
      <c r="O18179" t="s">
        <v>26</v>
      </c>
      <c r="P18179">
        <v>399</v>
      </c>
      <c r="Q18179" t="s">
        <v>18632</v>
      </c>
      <c r="R18179" t="s">
        <v>61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3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7</v>
      </c>
      <c r="L18180" t="s">
        <v>33</v>
      </c>
      <c r="M18180" t="s">
        <v>67</v>
      </c>
      <c r="N18180">
        <v>1</v>
      </c>
      <c r="O18180" t="s">
        <v>26</v>
      </c>
      <c r="P18180">
        <v>759</v>
      </c>
      <c r="Q18180" t="s">
        <v>729</v>
      </c>
      <c r="R18180" t="s">
        <v>112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4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5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1</v>
      </c>
      <c r="R18181" t="s">
        <v>101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4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1</v>
      </c>
      <c r="L18182" t="s">
        <v>33</v>
      </c>
      <c r="M18182" t="s">
        <v>99</v>
      </c>
      <c r="N18182">
        <v>1</v>
      </c>
      <c r="O18182" t="s">
        <v>26</v>
      </c>
      <c r="P18182">
        <v>525</v>
      </c>
      <c r="Q18182" t="s">
        <v>1863</v>
      </c>
      <c r="R18182" t="s">
        <v>112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6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1</v>
      </c>
      <c r="L18183" t="s">
        <v>33</v>
      </c>
      <c r="M18183" t="s">
        <v>99</v>
      </c>
      <c r="N18183">
        <v>1</v>
      </c>
      <c r="O18183" t="s">
        <v>26</v>
      </c>
      <c r="P18183">
        <v>715</v>
      </c>
      <c r="Q18183" t="s">
        <v>23427</v>
      </c>
      <c r="R18183" t="s">
        <v>87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28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2</v>
      </c>
      <c r="L18184" t="s">
        <v>24</v>
      </c>
      <c r="M18184" t="s">
        <v>67</v>
      </c>
      <c r="N18184">
        <v>1</v>
      </c>
      <c r="O18184" t="s">
        <v>26</v>
      </c>
      <c r="P18184">
        <v>449</v>
      </c>
      <c r="Q18184" t="s">
        <v>830</v>
      </c>
      <c r="R18184" t="s">
        <v>92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28</v>
      </c>
      <c r="C18185">
        <v>2096505</v>
      </c>
      <c r="D18185" t="s">
        <v>20</v>
      </c>
      <c r="E18185">
        <v>69</v>
      </c>
      <c r="F18185" t="str">
        <f t="shared" si="568"/>
        <v>Adult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6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6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29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60</v>
      </c>
      <c r="L18186" t="s">
        <v>33</v>
      </c>
      <c r="M18186" t="s">
        <v>67</v>
      </c>
      <c r="N18186">
        <v>1</v>
      </c>
      <c r="O18186" t="s">
        <v>26</v>
      </c>
      <c r="P18186">
        <v>635</v>
      </c>
      <c r="Q18186" t="s">
        <v>7738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0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2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1</v>
      </c>
      <c r="R18187" t="s">
        <v>71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2</v>
      </c>
      <c r="C18188">
        <v>2766485</v>
      </c>
      <c r="D18188" t="s">
        <v>20</v>
      </c>
      <c r="E18188">
        <v>65</v>
      </c>
      <c r="F18188" t="str">
        <f t="shared" si="568"/>
        <v>Adult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3</v>
      </c>
      <c r="L18188" t="s">
        <v>24</v>
      </c>
      <c r="M18188" t="s">
        <v>99</v>
      </c>
      <c r="N18188">
        <v>1</v>
      </c>
      <c r="O18188" t="s">
        <v>26</v>
      </c>
      <c r="P18188">
        <v>301</v>
      </c>
      <c r="Q18188" t="s">
        <v>23434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2</v>
      </c>
      <c r="C18189">
        <v>2766485</v>
      </c>
      <c r="D18189" t="s">
        <v>20</v>
      </c>
      <c r="E18189">
        <v>66</v>
      </c>
      <c r="F18189" t="str">
        <f t="shared" si="568"/>
        <v>Adult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8</v>
      </c>
      <c r="L18189" t="s">
        <v>33</v>
      </c>
      <c r="M18189" t="s">
        <v>67</v>
      </c>
      <c r="N18189">
        <v>1</v>
      </c>
      <c r="O18189" t="s">
        <v>26</v>
      </c>
      <c r="P18189">
        <v>698</v>
      </c>
      <c r="Q18189" t="s">
        <v>136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5</v>
      </c>
      <c r="C18190">
        <v>263871</v>
      </c>
      <c r="D18190" t="s">
        <v>20</v>
      </c>
      <c r="E18190">
        <v>73</v>
      </c>
      <c r="F18190" t="str">
        <f t="shared" si="568"/>
        <v>Adult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4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6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7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7</v>
      </c>
      <c r="R18191" t="s">
        <v>717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38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4</v>
      </c>
      <c r="L18192" t="s">
        <v>54</v>
      </c>
      <c r="M18192" t="s">
        <v>99</v>
      </c>
      <c r="N18192">
        <v>1</v>
      </c>
      <c r="O18192" t="s">
        <v>26</v>
      </c>
      <c r="P18192">
        <v>743</v>
      </c>
      <c r="Q18192" t="s">
        <v>60</v>
      </c>
      <c r="R18192" t="s">
        <v>61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39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5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6</v>
      </c>
      <c r="R18193" t="s">
        <v>87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0</v>
      </c>
      <c r="C18194">
        <v>4969072</v>
      </c>
      <c r="D18194" t="s">
        <v>20</v>
      </c>
      <c r="E18194">
        <v>75</v>
      </c>
      <c r="F18194" t="str">
        <f t="shared" si="568"/>
        <v>Adult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3</v>
      </c>
      <c r="L18194" t="s">
        <v>474</v>
      </c>
      <c r="M18194" t="s">
        <v>67</v>
      </c>
      <c r="N18194">
        <v>1</v>
      </c>
      <c r="O18194" t="s">
        <v>26</v>
      </c>
      <c r="P18194">
        <v>563</v>
      </c>
      <c r="Q18194" t="s">
        <v>1215</v>
      </c>
      <c r="R18194" t="s">
        <v>248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1</v>
      </c>
      <c r="C18195">
        <v>154174</v>
      </c>
      <c r="D18195" t="s">
        <v>20</v>
      </c>
      <c r="E18195">
        <v>60</v>
      </c>
      <c r="F18195" t="str">
        <f t="shared" si="568"/>
        <v>Adult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900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9</v>
      </c>
      <c r="R18195" t="s">
        <v>575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2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3</v>
      </c>
      <c r="K18196" t="s">
        <v>4167</v>
      </c>
      <c r="L18196" t="s">
        <v>76</v>
      </c>
      <c r="M18196" t="s">
        <v>45</v>
      </c>
      <c r="N18196">
        <v>1</v>
      </c>
      <c r="O18196" t="s">
        <v>26</v>
      </c>
      <c r="P18196">
        <v>749</v>
      </c>
      <c r="Q18196" t="s">
        <v>126</v>
      </c>
      <c r="R18196" t="s">
        <v>127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3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4</v>
      </c>
      <c r="L18197" t="s">
        <v>76</v>
      </c>
      <c r="M18197" t="s">
        <v>25</v>
      </c>
      <c r="N18197">
        <v>1</v>
      </c>
      <c r="O18197" t="s">
        <v>26</v>
      </c>
      <c r="P18197">
        <v>574</v>
      </c>
      <c r="Q18197" t="s">
        <v>104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5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2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1</v>
      </c>
      <c r="R18198" t="s">
        <v>92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6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6</v>
      </c>
      <c r="M18199" t="s">
        <v>45</v>
      </c>
      <c r="N18199">
        <v>1</v>
      </c>
      <c r="O18199" t="s">
        <v>26</v>
      </c>
      <c r="P18199">
        <v>329</v>
      </c>
      <c r="Q18199" t="s">
        <v>761</v>
      </c>
      <c r="R18199" t="s">
        <v>127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7</v>
      </c>
      <c r="C18200">
        <v>1098130</v>
      </c>
      <c r="D18200" t="s">
        <v>20</v>
      </c>
      <c r="E18200">
        <v>53</v>
      </c>
      <c r="F18200" t="str">
        <f t="shared" si="568"/>
        <v>Adult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5</v>
      </c>
      <c r="L18200" t="s">
        <v>54</v>
      </c>
      <c r="M18200" t="s">
        <v>99</v>
      </c>
      <c r="N18200">
        <v>1</v>
      </c>
      <c r="O18200" t="s">
        <v>26</v>
      </c>
      <c r="P18200">
        <v>648</v>
      </c>
      <c r="Q18200" t="s">
        <v>5977</v>
      </c>
      <c r="R18200" t="s">
        <v>71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48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7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1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49</v>
      </c>
      <c r="C18202">
        <v>5134517</v>
      </c>
      <c r="D18202" t="s">
        <v>20</v>
      </c>
      <c r="E18202">
        <v>66</v>
      </c>
      <c r="F18202" t="str">
        <f t="shared" si="568"/>
        <v>Adult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2</v>
      </c>
      <c r="L18202" t="s">
        <v>33</v>
      </c>
      <c r="M18202" t="s">
        <v>67</v>
      </c>
      <c r="N18202">
        <v>1</v>
      </c>
      <c r="O18202" t="s">
        <v>26</v>
      </c>
      <c r="P18202">
        <v>984</v>
      </c>
      <c r="Q18202" t="s">
        <v>136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0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8</v>
      </c>
      <c r="L18203" t="s">
        <v>210</v>
      </c>
      <c r="M18203" t="s">
        <v>211</v>
      </c>
      <c r="N18203">
        <v>1</v>
      </c>
      <c r="O18203" t="s">
        <v>26</v>
      </c>
      <c r="P18203">
        <v>885</v>
      </c>
      <c r="Q18203" t="s">
        <v>6252</v>
      </c>
      <c r="R18203" t="s">
        <v>92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1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2</v>
      </c>
      <c r="L18204" t="s">
        <v>76</v>
      </c>
      <c r="M18204" t="s">
        <v>45</v>
      </c>
      <c r="N18204">
        <v>3</v>
      </c>
      <c r="O18204" t="s">
        <v>26</v>
      </c>
      <c r="P18204">
        <v>1797</v>
      </c>
      <c r="Q18204" t="s">
        <v>219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3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4</v>
      </c>
      <c r="L18205" t="s">
        <v>33</v>
      </c>
      <c r="M18205" t="s">
        <v>110</v>
      </c>
      <c r="N18205">
        <v>1</v>
      </c>
      <c r="O18205" t="s">
        <v>26</v>
      </c>
      <c r="P18205">
        <v>1132</v>
      </c>
      <c r="Q18205" t="s">
        <v>10995</v>
      </c>
      <c r="R18205" t="s">
        <v>87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4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2</v>
      </c>
      <c r="L18206" t="s">
        <v>33</v>
      </c>
      <c r="M18206" t="s">
        <v>110</v>
      </c>
      <c r="N18206">
        <v>1</v>
      </c>
      <c r="O18206" t="s">
        <v>26</v>
      </c>
      <c r="P18206">
        <v>612</v>
      </c>
      <c r="Q18206" t="s">
        <v>136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5</v>
      </c>
      <c r="C18207">
        <v>5807465</v>
      </c>
      <c r="D18207" t="s">
        <v>20</v>
      </c>
      <c r="E18207">
        <v>55</v>
      </c>
      <c r="F18207" t="str">
        <f t="shared" si="568"/>
        <v>Adult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4</v>
      </c>
      <c r="L18207" t="s">
        <v>54</v>
      </c>
      <c r="M18207" t="s">
        <v>110</v>
      </c>
      <c r="N18207">
        <v>1</v>
      </c>
      <c r="O18207" t="s">
        <v>26</v>
      </c>
      <c r="P18207">
        <v>842</v>
      </c>
      <c r="Q18207" t="s">
        <v>136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6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9</v>
      </c>
      <c r="L18208" t="s">
        <v>76</v>
      </c>
      <c r="M18208" t="s">
        <v>67</v>
      </c>
      <c r="N18208">
        <v>1</v>
      </c>
      <c r="O18208" t="s">
        <v>26</v>
      </c>
      <c r="P18208">
        <v>693</v>
      </c>
      <c r="Q18208" t="s">
        <v>145</v>
      </c>
      <c r="R18208" t="s">
        <v>146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6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5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8</v>
      </c>
      <c r="R18209" t="s">
        <v>71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6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4</v>
      </c>
      <c r="L18210" t="s">
        <v>76</v>
      </c>
      <c r="M18210" t="s">
        <v>45</v>
      </c>
      <c r="N18210">
        <v>1</v>
      </c>
      <c r="O18210" t="s">
        <v>26</v>
      </c>
      <c r="P18210">
        <v>516</v>
      </c>
      <c r="Q18210" t="s">
        <v>393</v>
      </c>
      <c r="R18210" t="s">
        <v>87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7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4</v>
      </c>
      <c r="L18211" t="s">
        <v>33</v>
      </c>
      <c r="M18211" t="s">
        <v>110</v>
      </c>
      <c r="N18211">
        <v>1</v>
      </c>
      <c r="O18211" t="s">
        <v>26</v>
      </c>
      <c r="P18211">
        <v>1099</v>
      </c>
      <c r="Q18211" t="s">
        <v>136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58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4</v>
      </c>
      <c r="J18212" t="s">
        <v>58</v>
      </c>
      <c r="K18212" t="s">
        <v>944</v>
      </c>
      <c r="L18212" t="s">
        <v>24</v>
      </c>
      <c r="M18212" t="s">
        <v>110</v>
      </c>
      <c r="N18212">
        <v>1</v>
      </c>
      <c r="O18212" t="s">
        <v>26</v>
      </c>
      <c r="P18212">
        <v>399</v>
      </c>
      <c r="Q18212" t="s">
        <v>60</v>
      </c>
      <c r="R18212" t="s">
        <v>61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59</v>
      </c>
      <c r="C18213">
        <v>8288663</v>
      </c>
      <c r="D18213" t="s">
        <v>20</v>
      </c>
      <c r="E18213">
        <v>68</v>
      </c>
      <c r="F18213" t="str">
        <f t="shared" si="568"/>
        <v>Adult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8</v>
      </c>
      <c r="L18213" t="s">
        <v>24</v>
      </c>
      <c r="M18213" t="s">
        <v>99</v>
      </c>
      <c r="N18213">
        <v>1</v>
      </c>
      <c r="O18213" t="s">
        <v>26</v>
      </c>
      <c r="P18213">
        <v>449</v>
      </c>
      <c r="Q18213" t="s">
        <v>73</v>
      </c>
      <c r="R18213" t="s">
        <v>74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0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7</v>
      </c>
      <c r="L18214" t="s">
        <v>33</v>
      </c>
      <c r="M18214" t="s">
        <v>67</v>
      </c>
      <c r="N18214">
        <v>1</v>
      </c>
      <c r="O18214" t="s">
        <v>26</v>
      </c>
      <c r="P18214">
        <v>575</v>
      </c>
      <c r="Q18214" t="s">
        <v>60</v>
      </c>
      <c r="R18214" t="s">
        <v>61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0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7</v>
      </c>
      <c r="L18215" t="s">
        <v>33</v>
      </c>
      <c r="M18215" t="s">
        <v>99</v>
      </c>
      <c r="N18215">
        <v>1</v>
      </c>
      <c r="O18215" t="s">
        <v>26</v>
      </c>
      <c r="P18215">
        <v>671</v>
      </c>
      <c r="Q18215" t="s">
        <v>359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1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1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2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8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3</v>
      </c>
      <c r="R18217" t="s">
        <v>71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4</v>
      </c>
      <c r="C18218">
        <v>8458673</v>
      </c>
      <c r="D18218" t="s">
        <v>20</v>
      </c>
      <c r="E18218">
        <v>54</v>
      </c>
      <c r="F18218" t="str">
        <f t="shared" si="568"/>
        <v>Adult</v>
      </c>
      <c r="G18218" s="1">
        <v>44625</v>
      </c>
      <c r="H18218" s="1" t="str">
        <f t="shared" si="569"/>
        <v>Mar</v>
      </c>
      <c r="I18218" t="s">
        <v>114</v>
      </c>
      <c r="J18218" t="s">
        <v>43</v>
      </c>
      <c r="K18218" t="s">
        <v>282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6</v>
      </c>
      <c r="R18218" t="s">
        <v>87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5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2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6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6</v>
      </c>
      <c r="L18220" t="s">
        <v>24</v>
      </c>
      <c r="M18220" t="s">
        <v>67</v>
      </c>
      <c r="N18220">
        <v>1</v>
      </c>
      <c r="O18220" t="s">
        <v>26</v>
      </c>
      <c r="P18220">
        <v>399</v>
      </c>
      <c r="Q18220" t="s">
        <v>1771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7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2</v>
      </c>
      <c r="L18221" t="s">
        <v>33</v>
      </c>
      <c r="M18221" t="s">
        <v>99</v>
      </c>
      <c r="N18221">
        <v>1</v>
      </c>
      <c r="O18221" t="s">
        <v>26</v>
      </c>
      <c r="P18221">
        <v>1152</v>
      </c>
      <c r="Q18221" t="s">
        <v>5875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68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30</v>
      </c>
      <c r="L18222" t="s">
        <v>24</v>
      </c>
      <c r="M18222" t="s">
        <v>67</v>
      </c>
      <c r="N18222">
        <v>1</v>
      </c>
      <c r="O18222" t="s">
        <v>26</v>
      </c>
      <c r="P18222">
        <v>499</v>
      </c>
      <c r="Q18222" t="s">
        <v>104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69</v>
      </c>
      <c r="C18223">
        <v>7797456</v>
      </c>
      <c r="D18223" t="s">
        <v>20</v>
      </c>
      <c r="E18223">
        <v>74</v>
      </c>
      <c r="F18223" t="str">
        <f t="shared" si="568"/>
        <v>Adult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4</v>
      </c>
      <c r="L18223" t="s">
        <v>24</v>
      </c>
      <c r="M18223" t="s">
        <v>110</v>
      </c>
      <c r="N18223">
        <v>1</v>
      </c>
      <c r="O18223" t="s">
        <v>26</v>
      </c>
      <c r="P18223">
        <v>399</v>
      </c>
      <c r="Q18223" t="s">
        <v>23470</v>
      </c>
      <c r="R18223" t="s">
        <v>74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69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4</v>
      </c>
      <c r="L18224" t="s">
        <v>24</v>
      </c>
      <c r="M18224" t="s">
        <v>67</v>
      </c>
      <c r="N18224">
        <v>1</v>
      </c>
      <c r="O18224" t="s">
        <v>26</v>
      </c>
      <c r="P18224">
        <v>453</v>
      </c>
      <c r="Q18224" t="s">
        <v>23471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2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2</v>
      </c>
      <c r="L18225" t="s">
        <v>210</v>
      </c>
      <c r="M18225" t="s">
        <v>211</v>
      </c>
      <c r="N18225">
        <v>1</v>
      </c>
      <c r="O18225" t="s">
        <v>26</v>
      </c>
      <c r="P18225">
        <v>635</v>
      </c>
      <c r="Q18225" t="s">
        <v>60</v>
      </c>
      <c r="R18225" t="s">
        <v>61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3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8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2</v>
      </c>
      <c r="R18226" t="s">
        <v>162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4</v>
      </c>
      <c r="C18227">
        <v>2668683</v>
      </c>
      <c r="D18227" t="s">
        <v>20</v>
      </c>
      <c r="E18227">
        <v>65</v>
      </c>
      <c r="F18227" t="str">
        <f t="shared" si="568"/>
        <v>Adult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4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5</v>
      </c>
      <c r="R18227" t="s">
        <v>112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5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6</v>
      </c>
      <c r="L18228" t="s">
        <v>76</v>
      </c>
      <c r="M18228" t="s">
        <v>99</v>
      </c>
      <c r="N18228">
        <v>1</v>
      </c>
      <c r="O18228" t="s">
        <v>26</v>
      </c>
      <c r="P18228">
        <v>665</v>
      </c>
      <c r="Q18228" t="s">
        <v>339</v>
      </c>
      <c r="R18228" t="s">
        <v>87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6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5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9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7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2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1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78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79</v>
      </c>
      <c r="L18231" t="s">
        <v>24</v>
      </c>
      <c r="M18231" t="s">
        <v>99</v>
      </c>
      <c r="N18231">
        <v>1</v>
      </c>
      <c r="O18231" t="s">
        <v>26</v>
      </c>
      <c r="P18231">
        <v>517</v>
      </c>
      <c r="Q18231" t="s">
        <v>219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0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9</v>
      </c>
      <c r="L18232" t="s">
        <v>24</v>
      </c>
      <c r="M18232" t="s">
        <v>99</v>
      </c>
      <c r="N18232">
        <v>1</v>
      </c>
      <c r="O18232" t="s">
        <v>26</v>
      </c>
      <c r="P18232">
        <v>399</v>
      </c>
      <c r="Q18232" t="s">
        <v>10508</v>
      </c>
      <c r="R18232" t="s">
        <v>61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1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3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4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2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4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3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3</v>
      </c>
      <c r="K18235" t="s">
        <v>1145</v>
      </c>
      <c r="L18235" t="s">
        <v>33</v>
      </c>
      <c r="M18235" t="s">
        <v>67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3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8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0</v>
      </c>
      <c r="R18236" t="s">
        <v>61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4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7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8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5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4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6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4</v>
      </c>
      <c r="L18239" t="s">
        <v>24</v>
      </c>
      <c r="M18239" t="s">
        <v>110</v>
      </c>
      <c r="N18239">
        <v>1</v>
      </c>
      <c r="O18239" t="s">
        <v>26</v>
      </c>
      <c r="P18239">
        <v>399</v>
      </c>
      <c r="Q18239" t="s">
        <v>3474</v>
      </c>
      <c r="R18239" t="s">
        <v>112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7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6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0</v>
      </c>
      <c r="R18240" t="s">
        <v>61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88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5</v>
      </c>
      <c r="L18241" t="s">
        <v>24</v>
      </c>
      <c r="M18241" t="s">
        <v>110</v>
      </c>
      <c r="N18241">
        <v>1</v>
      </c>
      <c r="O18241" t="s">
        <v>26</v>
      </c>
      <c r="P18241">
        <v>533</v>
      </c>
      <c r="Q18241" t="s">
        <v>729</v>
      </c>
      <c r="R18241" t="s">
        <v>112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89</v>
      </c>
      <c r="C18242">
        <v>2956654</v>
      </c>
      <c r="D18242" t="s">
        <v>51</v>
      </c>
      <c r="E18242">
        <v>70</v>
      </c>
      <c r="F18242" t="str">
        <f t="shared" ref="F18242:F18305" si="570">IF(E18242&gt;F18590,"Senior",IF(E18242&gt;=30,"Adult","Teenager"))</f>
        <v>Adult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5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1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0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3</v>
      </c>
      <c r="K18243" t="s">
        <v>5424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9</v>
      </c>
      <c r="R18243" t="s">
        <v>112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1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2</v>
      </c>
      <c r="L18244" t="s">
        <v>24</v>
      </c>
      <c r="M18244" t="s">
        <v>99</v>
      </c>
      <c r="N18244">
        <v>1</v>
      </c>
      <c r="O18244" t="s">
        <v>26</v>
      </c>
      <c r="P18244">
        <v>292</v>
      </c>
      <c r="Q18244" t="s">
        <v>283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3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1</v>
      </c>
      <c r="L18245" t="s">
        <v>210</v>
      </c>
      <c r="M18245" t="s">
        <v>211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4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8</v>
      </c>
      <c r="K18246" t="s">
        <v>21601</v>
      </c>
      <c r="L18246" t="s">
        <v>24</v>
      </c>
      <c r="M18246" t="s">
        <v>851</v>
      </c>
      <c r="N18246">
        <v>1</v>
      </c>
      <c r="O18246" t="s">
        <v>26</v>
      </c>
      <c r="P18246">
        <v>469</v>
      </c>
      <c r="Q18246" t="s">
        <v>60</v>
      </c>
      <c r="R18246" t="s">
        <v>61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5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60</v>
      </c>
      <c r="L18247" t="s">
        <v>33</v>
      </c>
      <c r="M18247" t="s">
        <v>67</v>
      </c>
      <c r="N18247">
        <v>1</v>
      </c>
      <c r="O18247" t="s">
        <v>26</v>
      </c>
      <c r="P18247">
        <v>597</v>
      </c>
      <c r="Q18247" t="s">
        <v>126</v>
      </c>
      <c r="R18247" t="s">
        <v>127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6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0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1</v>
      </c>
      <c r="R18248" t="s">
        <v>96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7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3</v>
      </c>
      <c r="L18249" t="s">
        <v>33</v>
      </c>
      <c r="M18249" t="s">
        <v>110</v>
      </c>
      <c r="N18249">
        <v>1</v>
      </c>
      <c r="O18249" t="s">
        <v>26</v>
      </c>
      <c r="P18249">
        <v>546</v>
      </c>
      <c r="Q18249" t="s">
        <v>2154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498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6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0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499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6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1</v>
      </c>
      <c r="R18251" t="s">
        <v>582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0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3</v>
      </c>
      <c r="L18252" t="s">
        <v>24</v>
      </c>
      <c r="M18252" t="s">
        <v>99</v>
      </c>
      <c r="N18252">
        <v>1</v>
      </c>
      <c r="O18252" t="s">
        <v>26</v>
      </c>
      <c r="P18252">
        <v>801</v>
      </c>
      <c r="Q18252" t="s">
        <v>60</v>
      </c>
      <c r="R18252" t="s">
        <v>61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1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8</v>
      </c>
      <c r="L18253" t="s">
        <v>33</v>
      </c>
      <c r="M18253" t="s">
        <v>67</v>
      </c>
      <c r="N18253">
        <v>1</v>
      </c>
      <c r="O18253" t="s">
        <v>26</v>
      </c>
      <c r="P18253">
        <v>698</v>
      </c>
      <c r="Q18253" t="s">
        <v>1824</v>
      </c>
      <c r="R18253" t="s">
        <v>61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2</v>
      </c>
      <c r="C18254">
        <v>6201972</v>
      </c>
      <c r="D18254" t="s">
        <v>20</v>
      </c>
      <c r="E18254">
        <v>72</v>
      </c>
      <c r="F18254" t="str">
        <f t="shared" si="570"/>
        <v>Adult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49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6</v>
      </c>
      <c r="R18254" t="s">
        <v>87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3</v>
      </c>
      <c r="C18255">
        <v>6120282</v>
      </c>
      <c r="D18255" t="s">
        <v>20</v>
      </c>
      <c r="E18255">
        <v>75</v>
      </c>
      <c r="F18255" t="str">
        <f t="shared" si="570"/>
        <v>Adult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2</v>
      </c>
      <c r="L18255" t="s">
        <v>210</v>
      </c>
      <c r="M18255" t="s">
        <v>211</v>
      </c>
      <c r="N18255">
        <v>1</v>
      </c>
      <c r="O18255" t="s">
        <v>26</v>
      </c>
      <c r="P18255">
        <v>291</v>
      </c>
      <c r="Q18255" t="s">
        <v>258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4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3</v>
      </c>
      <c r="L18256" t="s">
        <v>210</v>
      </c>
      <c r="M18256" t="s">
        <v>211</v>
      </c>
      <c r="N18256">
        <v>1</v>
      </c>
      <c r="O18256" t="s">
        <v>26</v>
      </c>
      <c r="P18256">
        <v>680</v>
      </c>
      <c r="Q18256" t="s">
        <v>15651</v>
      </c>
      <c r="R18256" t="s">
        <v>248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5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6</v>
      </c>
      <c r="L18257" t="s">
        <v>24</v>
      </c>
      <c r="M18257" t="s">
        <v>67</v>
      </c>
      <c r="N18257">
        <v>1</v>
      </c>
      <c r="O18257" t="s">
        <v>26</v>
      </c>
      <c r="P18257">
        <v>376</v>
      </c>
      <c r="Q18257" t="s">
        <v>104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6</v>
      </c>
      <c r="C18258">
        <v>3474749</v>
      </c>
      <c r="D18258" t="s">
        <v>51</v>
      </c>
      <c r="E18258">
        <v>69</v>
      </c>
      <c r="F18258" t="str">
        <f t="shared" si="570"/>
        <v>Adult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1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1</v>
      </c>
      <c r="R18258" t="s">
        <v>112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7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9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0</v>
      </c>
      <c r="R18259" t="s">
        <v>61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08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0</v>
      </c>
      <c r="R18260" t="s">
        <v>717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09</v>
      </c>
      <c r="C18261">
        <v>4612486</v>
      </c>
      <c r="D18261" t="s">
        <v>51</v>
      </c>
      <c r="E18261">
        <v>76</v>
      </c>
      <c r="F18261" t="str">
        <f t="shared" si="570"/>
        <v>Adult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90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1</v>
      </c>
      <c r="R18261" t="s">
        <v>74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0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58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0</v>
      </c>
      <c r="R18262" t="s">
        <v>61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1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3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4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2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500</v>
      </c>
      <c r="L18264" t="s">
        <v>54</v>
      </c>
      <c r="M18264" t="s">
        <v>67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3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10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4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2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3</v>
      </c>
      <c r="R18266" t="s">
        <v>74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5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3</v>
      </c>
      <c r="L18267" t="s">
        <v>76</v>
      </c>
      <c r="M18267" t="s">
        <v>99</v>
      </c>
      <c r="N18267">
        <v>1</v>
      </c>
      <c r="O18267" t="s">
        <v>26</v>
      </c>
      <c r="P18267">
        <v>599</v>
      </c>
      <c r="Q18267" t="s">
        <v>91</v>
      </c>
      <c r="R18267" t="s">
        <v>92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6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7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5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6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4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1</v>
      </c>
      <c r="R18269" t="s">
        <v>134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18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7</v>
      </c>
      <c r="L18270" t="s">
        <v>54</v>
      </c>
      <c r="M18270" t="s">
        <v>110</v>
      </c>
      <c r="N18270">
        <v>1</v>
      </c>
      <c r="O18270" t="s">
        <v>26</v>
      </c>
      <c r="P18270">
        <v>588</v>
      </c>
      <c r="Q18270" t="s">
        <v>104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18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8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6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19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0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8</v>
      </c>
      <c r="R18272" t="s">
        <v>112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1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9</v>
      </c>
      <c r="K18273" t="s">
        <v>4207</v>
      </c>
      <c r="L18273" t="s">
        <v>33</v>
      </c>
      <c r="M18273" t="s">
        <v>67</v>
      </c>
      <c r="N18273">
        <v>1</v>
      </c>
      <c r="O18273" t="s">
        <v>26</v>
      </c>
      <c r="P18273">
        <v>847</v>
      </c>
      <c r="Q18273" t="s">
        <v>111</v>
      </c>
      <c r="R18273" t="s">
        <v>112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2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9</v>
      </c>
      <c r="J18274" t="s">
        <v>22</v>
      </c>
      <c r="K18274" t="s">
        <v>10718</v>
      </c>
      <c r="L18274" t="s">
        <v>33</v>
      </c>
      <c r="M18274" t="s">
        <v>851</v>
      </c>
      <c r="N18274">
        <v>1</v>
      </c>
      <c r="O18274" t="s">
        <v>26</v>
      </c>
      <c r="P18274">
        <v>898</v>
      </c>
      <c r="Q18274" t="s">
        <v>104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2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1</v>
      </c>
      <c r="L18275" t="s">
        <v>24</v>
      </c>
      <c r="M18275" t="s">
        <v>222</v>
      </c>
      <c r="N18275">
        <v>1</v>
      </c>
      <c r="O18275" t="s">
        <v>26</v>
      </c>
      <c r="P18275">
        <v>869</v>
      </c>
      <c r="Q18275" t="s">
        <v>388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3</v>
      </c>
      <c r="C18276">
        <v>5769703</v>
      </c>
      <c r="D18276" t="s">
        <v>20</v>
      </c>
      <c r="E18276">
        <v>76</v>
      </c>
      <c r="F18276" t="str">
        <f t="shared" si="570"/>
        <v>Adult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8</v>
      </c>
      <c r="L18276" t="s">
        <v>24</v>
      </c>
      <c r="M18276" t="s">
        <v>110</v>
      </c>
      <c r="N18276">
        <v>1</v>
      </c>
      <c r="O18276" t="s">
        <v>26</v>
      </c>
      <c r="P18276">
        <v>477</v>
      </c>
      <c r="Q18276" t="s">
        <v>136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4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9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6</v>
      </c>
      <c r="R18277" t="s">
        <v>87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5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5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1</v>
      </c>
      <c r="R18278" t="s">
        <v>146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6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7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0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7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4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28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29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0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18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9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1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>
        <v>1</v>
      </c>
      <c r="O18283" t="s">
        <v>26</v>
      </c>
      <c r="P18283">
        <v>1096</v>
      </c>
      <c r="Q18283" t="s">
        <v>461</v>
      </c>
      <c r="R18283" t="s">
        <v>74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2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0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4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3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1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5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4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4</v>
      </c>
      <c r="L18286" t="s">
        <v>33</v>
      </c>
      <c r="M18286" t="s">
        <v>67</v>
      </c>
      <c r="N18286">
        <v>1</v>
      </c>
      <c r="O18286" t="s">
        <v>26</v>
      </c>
      <c r="P18286">
        <v>666</v>
      </c>
      <c r="Q18286" t="s">
        <v>60</v>
      </c>
      <c r="R18286" t="s">
        <v>61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5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1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0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6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9</v>
      </c>
      <c r="K18288" t="s">
        <v>17169</v>
      </c>
      <c r="L18288" t="s">
        <v>24</v>
      </c>
      <c r="M18288" t="s">
        <v>110</v>
      </c>
      <c r="N18288">
        <v>1</v>
      </c>
      <c r="O18288" t="s">
        <v>26</v>
      </c>
      <c r="P18288">
        <v>459</v>
      </c>
      <c r="Q18288" t="s">
        <v>23537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38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1</v>
      </c>
      <c r="L18289" t="s">
        <v>24</v>
      </c>
      <c r="M18289" t="s">
        <v>67</v>
      </c>
      <c r="N18289">
        <v>1</v>
      </c>
      <c r="O18289" t="s">
        <v>26</v>
      </c>
      <c r="P18289">
        <v>499</v>
      </c>
      <c r="Q18289" t="s">
        <v>86</v>
      </c>
      <c r="R18289" t="s">
        <v>87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38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9</v>
      </c>
      <c r="K18290" t="s">
        <v>3923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8</v>
      </c>
      <c r="R18290" t="s">
        <v>74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39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0</v>
      </c>
      <c r="L18291" t="s">
        <v>76</v>
      </c>
      <c r="M18291" t="s">
        <v>67</v>
      </c>
      <c r="N18291">
        <v>1</v>
      </c>
      <c r="O18291" t="s">
        <v>26</v>
      </c>
      <c r="P18291">
        <v>574</v>
      </c>
      <c r="Q18291" t="s">
        <v>91</v>
      </c>
      <c r="R18291" t="s">
        <v>92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0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3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0</v>
      </c>
      <c r="R18292" t="s">
        <v>61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0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9</v>
      </c>
      <c r="J18293" t="s">
        <v>43</v>
      </c>
      <c r="K18293" t="s">
        <v>6914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1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1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2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9</v>
      </c>
      <c r="L18295" t="s">
        <v>33</v>
      </c>
      <c r="M18295" t="s">
        <v>110</v>
      </c>
      <c r="N18295">
        <v>1</v>
      </c>
      <c r="O18295" t="s">
        <v>26</v>
      </c>
      <c r="P18295">
        <v>759</v>
      </c>
      <c r="Q18295" t="s">
        <v>23543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4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2</v>
      </c>
      <c r="L18296" t="s">
        <v>24</v>
      </c>
      <c r="M18296" t="s">
        <v>110</v>
      </c>
      <c r="N18296">
        <v>1</v>
      </c>
      <c r="O18296" t="s">
        <v>26</v>
      </c>
      <c r="P18296">
        <v>709</v>
      </c>
      <c r="Q18296" t="s">
        <v>136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4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8</v>
      </c>
      <c r="L18297" t="s">
        <v>24</v>
      </c>
      <c r="M18297" t="s">
        <v>67</v>
      </c>
      <c r="N18297">
        <v>1</v>
      </c>
      <c r="O18297" t="s">
        <v>26</v>
      </c>
      <c r="P18297">
        <v>530</v>
      </c>
      <c r="Q18297" t="s">
        <v>3246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4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7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898</v>
      </c>
      <c r="R18298" t="s">
        <v>71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4</v>
      </c>
      <c r="C18299">
        <v>2703620</v>
      </c>
      <c r="D18299" t="s">
        <v>20</v>
      </c>
      <c r="E18299">
        <v>76</v>
      </c>
      <c r="F18299" t="str">
        <f t="shared" si="570"/>
        <v>Adult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1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9</v>
      </c>
      <c r="R18299" t="s">
        <v>789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5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2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6</v>
      </c>
      <c r="R18300" t="s">
        <v>239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6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9</v>
      </c>
      <c r="L18301" t="s">
        <v>33</v>
      </c>
      <c r="M18301" t="s">
        <v>67</v>
      </c>
      <c r="N18301">
        <v>1</v>
      </c>
      <c r="O18301" t="s">
        <v>26</v>
      </c>
      <c r="P18301">
        <v>999</v>
      </c>
      <c r="Q18301" t="s">
        <v>60</v>
      </c>
      <c r="R18301" t="s">
        <v>61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7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7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6</v>
      </c>
      <c r="R18302" t="s">
        <v>87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48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20</v>
      </c>
      <c r="L18303" t="s">
        <v>54</v>
      </c>
      <c r="M18303" t="s">
        <v>67</v>
      </c>
      <c r="N18303">
        <v>1</v>
      </c>
      <c r="O18303" t="s">
        <v>26</v>
      </c>
      <c r="P18303">
        <v>842</v>
      </c>
      <c r="Q18303" t="s">
        <v>351</v>
      </c>
      <c r="R18303" t="s">
        <v>101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49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5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1</v>
      </c>
      <c r="R18304" t="s">
        <v>74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0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9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6</v>
      </c>
      <c r="R18305" t="s">
        <v>87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1</v>
      </c>
      <c r="C18306">
        <v>9746372</v>
      </c>
      <c r="D18306" t="s">
        <v>20</v>
      </c>
      <c r="E18306">
        <v>41</v>
      </c>
      <c r="F18306" t="str">
        <f t="shared" ref="F18306:F18369" si="572">IF(E18306&gt;F18654,"Senior",IF(E18306&gt;=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9</v>
      </c>
      <c r="L18306" t="s">
        <v>33</v>
      </c>
      <c r="M18306" t="s">
        <v>67</v>
      </c>
      <c r="N18306">
        <v>1</v>
      </c>
      <c r="O18306" t="s">
        <v>26</v>
      </c>
      <c r="P18306">
        <v>631</v>
      </c>
      <c r="Q18306" t="s">
        <v>359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2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48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3</v>
      </c>
      <c r="R18307" t="s">
        <v>112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4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4</v>
      </c>
      <c r="L18308" t="s">
        <v>54</v>
      </c>
      <c r="M18308" t="s">
        <v>110</v>
      </c>
      <c r="N18308">
        <v>1</v>
      </c>
      <c r="O18308" t="s">
        <v>26</v>
      </c>
      <c r="P18308">
        <v>842</v>
      </c>
      <c r="Q18308" t="s">
        <v>3108</v>
      </c>
      <c r="R18308" t="s">
        <v>112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5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6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6</v>
      </c>
      <c r="R18309" t="s">
        <v>112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6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8</v>
      </c>
      <c r="K18310" t="s">
        <v>7243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9</v>
      </c>
      <c r="R18310" t="s">
        <v>112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7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5</v>
      </c>
      <c r="L18311" t="s">
        <v>33</v>
      </c>
      <c r="M18311" t="s">
        <v>67</v>
      </c>
      <c r="N18311">
        <v>1</v>
      </c>
      <c r="O18311" t="s">
        <v>26</v>
      </c>
      <c r="P18311">
        <v>828</v>
      </c>
      <c r="Q18311" t="s">
        <v>6150</v>
      </c>
      <c r="R18311" t="s">
        <v>575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58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59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0</v>
      </c>
      <c r="R18312" t="s">
        <v>61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0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8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6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1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6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6</v>
      </c>
      <c r="R18314" t="s">
        <v>146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2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7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6</v>
      </c>
      <c r="R18315" t="s">
        <v>239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3</v>
      </c>
      <c r="C18316">
        <v>8140607</v>
      </c>
      <c r="D18316" t="s">
        <v>20</v>
      </c>
      <c r="E18316">
        <v>60</v>
      </c>
      <c r="F18316" t="str">
        <f t="shared" si="572"/>
        <v>Adult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70</v>
      </c>
      <c r="L18316" t="s">
        <v>24</v>
      </c>
      <c r="M18316" t="s">
        <v>222</v>
      </c>
      <c r="N18316">
        <v>1</v>
      </c>
      <c r="O18316" t="s">
        <v>26</v>
      </c>
      <c r="P18316">
        <v>563</v>
      </c>
      <c r="Q18316" t="s">
        <v>6579</v>
      </c>
      <c r="R18316" t="s">
        <v>248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4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6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5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8</v>
      </c>
      <c r="K18318" t="s">
        <v>1477</v>
      </c>
      <c r="L18318" t="s">
        <v>76</v>
      </c>
      <c r="M18318" t="s">
        <v>45</v>
      </c>
      <c r="N18318">
        <v>1</v>
      </c>
      <c r="O18318" t="s">
        <v>26</v>
      </c>
      <c r="P18318">
        <v>518</v>
      </c>
      <c r="Q18318" t="s">
        <v>91</v>
      </c>
      <c r="R18318" t="s">
        <v>92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6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7</v>
      </c>
      <c r="J18319" t="s">
        <v>43</v>
      </c>
      <c r="K18319" t="s">
        <v>3157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7</v>
      </c>
      <c r="R18319" t="s">
        <v>87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68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9</v>
      </c>
      <c r="K18320" t="s">
        <v>5880</v>
      </c>
      <c r="L18320" t="s">
        <v>76</v>
      </c>
      <c r="M18320" t="s">
        <v>67</v>
      </c>
      <c r="N18320">
        <v>1</v>
      </c>
      <c r="O18320" t="s">
        <v>26</v>
      </c>
      <c r="P18320">
        <v>375</v>
      </c>
      <c r="Q18320" t="s">
        <v>104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69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3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0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8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9</v>
      </c>
      <c r="R18322" t="s">
        <v>87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1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6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2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3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6</v>
      </c>
      <c r="R18324" t="s">
        <v>87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4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2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5</v>
      </c>
      <c r="R18325" t="s">
        <v>112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4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9</v>
      </c>
      <c r="J18326" t="s">
        <v>43</v>
      </c>
      <c r="K18326" t="s">
        <v>1610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8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4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2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8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4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9</v>
      </c>
      <c r="K18328" t="s">
        <v>15357</v>
      </c>
      <c r="L18328" t="s">
        <v>24</v>
      </c>
      <c r="M18328" t="s">
        <v>110</v>
      </c>
      <c r="N18328">
        <v>1</v>
      </c>
      <c r="O18328" t="s">
        <v>26</v>
      </c>
      <c r="P18328">
        <v>349</v>
      </c>
      <c r="Q18328" t="s">
        <v>1315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4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2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9</v>
      </c>
      <c r="R18329" t="s">
        <v>87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5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9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0</v>
      </c>
      <c r="R18330" t="s">
        <v>87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5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9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4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6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4</v>
      </c>
      <c r="J18332" t="s">
        <v>31</v>
      </c>
      <c r="K18332" t="s">
        <v>23577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6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78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8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4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79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7</v>
      </c>
      <c r="L18334" t="s">
        <v>24</v>
      </c>
      <c r="M18334" t="s">
        <v>67</v>
      </c>
      <c r="N18334">
        <v>1</v>
      </c>
      <c r="O18334" t="s">
        <v>26</v>
      </c>
      <c r="P18334">
        <v>426</v>
      </c>
      <c r="Q18334" t="s">
        <v>1928</v>
      </c>
      <c r="R18334" t="s">
        <v>146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0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5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1</v>
      </c>
      <c r="R18335" t="s">
        <v>74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1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8</v>
      </c>
      <c r="K18336" t="s">
        <v>12383</v>
      </c>
      <c r="L18336" t="s">
        <v>24</v>
      </c>
      <c r="M18336" t="s">
        <v>67</v>
      </c>
      <c r="N18336">
        <v>1</v>
      </c>
      <c r="O18336" t="s">
        <v>26</v>
      </c>
      <c r="P18336">
        <v>301</v>
      </c>
      <c r="Q18336" t="s">
        <v>916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1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7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6</v>
      </c>
      <c r="R18337" t="s">
        <v>71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1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9</v>
      </c>
      <c r="N18338">
        <v>1</v>
      </c>
      <c r="O18338" t="s">
        <v>26</v>
      </c>
      <c r="P18338">
        <v>329</v>
      </c>
      <c r="Q18338" t="s">
        <v>91</v>
      </c>
      <c r="R18338" t="s">
        <v>92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2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8</v>
      </c>
      <c r="L18339" t="s">
        <v>24</v>
      </c>
      <c r="M18339" t="s">
        <v>67</v>
      </c>
      <c r="N18339">
        <v>1</v>
      </c>
      <c r="O18339" t="s">
        <v>26</v>
      </c>
      <c r="P18339">
        <v>544</v>
      </c>
      <c r="Q18339" t="s">
        <v>729</v>
      </c>
      <c r="R18339" t="s">
        <v>112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3</v>
      </c>
      <c r="C18340">
        <v>357693</v>
      </c>
      <c r="D18340" t="s">
        <v>20</v>
      </c>
      <c r="E18340">
        <v>56</v>
      </c>
      <c r="F18340" t="str">
        <f t="shared" si="572"/>
        <v>Adult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88</v>
      </c>
      <c r="L18340" t="s">
        <v>33</v>
      </c>
      <c r="M18340" t="s">
        <v>99</v>
      </c>
      <c r="N18340">
        <v>1</v>
      </c>
      <c r="O18340" t="s">
        <v>26</v>
      </c>
      <c r="P18340">
        <v>729</v>
      </c>
      <c r="Q18340" t="s">
        <v>86</v>
      </c>
      <c r="R18340" t="s">
        <v>87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4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59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8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5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8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8</v>
      </c>
      <c r="R18342" t="s">
        <v>61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6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5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3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7</v>
      </c>
      <c r="C18344">
        <v>5596720</v>
      </c>
      <c r="D18344" t="s">
        <v>20</v>
      </c>
      <c r="E18344">
        <v>70</v>
      </c>
      <c r="F18344" t="str">
        <f t="shared" si="572"/>
        <v>Adult</v>
      </c>
      <c r="G18344" s="1">
        <v>44625</v>
      </c>
      <c r="H18344" s="1" t="str">
        <f t="shared" si="573"/>
        <v>Mar</v>
      </c>
      <c r="I18344" t="s">
        <v>21</v>
      </c>
      <c r="J18344" t="s">
        <v>89</v>
      </c>
      <c r="K18344" t="s">
        <v>12510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1</v>
      </c>
      <c r="R18344" t="s">
        <v>101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88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>
        <v>1</v>
      </c>
      <c r="O18345" t="s">
        <v>26</v>
      </c>
      <c r="P18345">
        <v>554</v>
      </c>
      <c r="Q18345" t="s">
        <v>1863</v>
      </c>
      <c r="R18345" t="s">
        <v>112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89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8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6</v>
      </c>
      <c r="R18346" t="s">
        <v>87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0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5</v>
      </c>
      <c r="L18347" t="s">
        <v>210</v>
      </c>
      <c r="M18347" t="s">
        <v>211</v>
      </c>
      <c r="N18347">
        <v>1</v>
      </c>
      <c r="O18347" t="s">
        <v>26</v>
      </c>
      <c r="P18347">
        <v>999</v>
      </c>
      <c r="Q18347" t="s">
        <v>170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1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8</v>
      </c>
      <c r="L18348" t="s">
        <v>76</v>
      </c>
      <c r="M18348" t="s">
        <v>67</v>
      </c>
      <c r="N18348">
        <v>1</v>
      </c>
      <c r="O18348" t="s">
        <v>26</v>
      </c>
      <c r="P18348">
        <v>726</v>
      </c>
      <c r="Q18348" t="s">
        <v>170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1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2</v>
      </c>
      <c r="L18349" t="s">
        <v>76</v>
      </c>
      <c r="M18349" t="s">
        <v>45</v>
      </c>
      <c r="N18349">
        <v>1</v>
      </c>
      <c r="O18349" t="s">
        <v>26</v>
      </c>
      <c r="P18349">
        <v>499</v>
      </c>
      <c r="Q18349" t="s">
        <v>111</v>
      </c>
      <c r="R18349" t="s">
        <v>112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2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7</v>
      </c>
      <c r="J18350" t="s">
        <v>58</v>
      </c>
      <c r="K18350" t="s">
        <v>23593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8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4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9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5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9</v>
      </c>
      <c r="J18352" t="s">
        <v>52</v>
      </c>
      <c r="K18352" t="s">
        <v>896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3</v>
      </c>
      <c r="R18352" t="s">
        <v>333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6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4</v>
      </c>
      <c r="L18353" t="s">
        <v>33</v>
      </c>
      <c r="M18353" t="s">
        <v>67</v>
      </c>
      <c r="N18353">
        <v>1</v>
      </c>
      <c r="O18353" t="s">
        <v>26</v>
      </c>
      <c r="P18353">
        <v>635</v>
      </c>
      <c r="Q18353" t="s">
        <v>5037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7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9</v>
      </c>
      <c r="L18354" t="s">
        <v>210</v>
      </c>
      <c r="M18354" t="s">
        <v>211</v>
      </c>
      <c r="N18354">
        <v>1</v>
      </c>
      <c r="O18354" t="s">
        <v>26</v>
      </c>
      <c r="P18354">
        <v>1036</v>
      </c>
      <c r="Q18354" t="s">
        <v>670</v>
      </c>
      <c r="R18354" t="s">
        <v>127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598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9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8</v>
      </c>
      <c r="R18355" t="s">
        <v>74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599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7</v>
      </c>
      <c r="L18356" t="s">
        <v>76</v>
      </c>
      <c r="M18356" t="s">
        <v>99</v>
      </c>
      <c r="N18356">
        <v>1</v>
      </c>
      <c r="O18356" t="s">
        <v>26</v>
      </c>
      <c r="P18356">
        <v>758</v>
      </c>
      <c r="Q18356" t="s">
        <v>255</v>
      </c>
      <c r="R18356" t="s">
        <v>61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0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1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1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5</v>
      </c>
      <c r="L18358" t="s">
        <v>33</v>
      </c>
      <c r="M18358" t="s">
        <v>99</v>
      </c>
      <c r="N18358">
        <v>1</v>
      </c>
      <c r="O18358" t="s">
        <v>26</v>
      </c>
      <c r="P18358">
        <v>666</v>
      </c>
      <c r="Q18358" t="s">
        <v>136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2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5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6</v>
      </c>
      <c r="R18359" t="s">
        <v>87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3</v>
      </c>
      <c r="C18360">
        <v>8354876</v>
      </c>
      <c r="D18360" t="s">
        <v>20</v>
      </c>
      <c r="E18360">
        <v>74</v>
      </c>
      <c r="F18360" t="str">
        <f t="shared" si="572"/>
        <v>Adult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4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8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5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8</v>
      </c>
      <c r="K18361" t="s">
        <v>15163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6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7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5</v>
      </c>
      <c r="L18362" t="s">
        <v>2007</v>
      </c>
      <c r="M18362" t="s">
        <v>110</v>
      </c>
      <c r="N18362">
        <v>1</v>
      </c>
      <c r="O18362" t="s">
        <v>26</v>
      </c>
      <c r="P18362">
        <v>360</v>
      </c>
      <c r="Q18362" t="s">
        <v>1786</v>
      </c>
      <c r="R18362" t="s">
        <v>239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08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3</v>
      </c>
      <c r="K18363" t="s">
        <v>3923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0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08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300</v>
      </c>
      <c r="L18364" t="s">
        <v>33</v>
      </c>
      <c r="M18364" t="s">
        <v>67</v>
      </c>
      <c r="N18364">
        <v>1</v>
      </c>
      <c r="O18364" t="s">
        <v>26</v>
      </c>
      <c r="P18364">
        <v>626</v>
      </c>
      <c r="Q18364" t="s">
        <v>1143</v>
      </c>
      <c r="R18364" t="s">
        <v>3698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09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5</v>
      </c>
      <c r="L18365" t="s">
        <v>33</v>
      </c>
      <c r="M18365" t="s">
        <v>67</v>
      </c>
      <c r="N18365">
        <v>1</v>
      </c>
      <c r="O18365" t="s">
        <v>26</v>
      </c>
      <c r="P18365">
        <v>921</v>
      </c>
      <c r="Q18365" t="s">
        <v>86</v>
      </c>
      <c r="R18365" t="s">
        <v>87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0</v>
      </c>
      <c r="C18366">
        <v>1011295</v>
      </c>
      <c r="D18366" t="s">
        <v>20</v>
      </c>
      <c r="E18366">
        <v>69</v>
      </c>
      <c r="F18366" t="str">
        <f t="shared" si="572"/>
        <v>Adult</v>
      </c>
      <c r="G18366" s="1">
        <v>44625</v>
      </c>
      <c r="H18366" s="1" t="str">
        <f t="shared" si="573"/>
        <v>Mar</v>
      </c>
      <c r="I18366" t="s">
        <v>21</v>
      </c>
      <c r="J18366" t="s">
        <v>58</v>
      </c>
      <c r="K18366" t="s">
        <v>1622</v>
      </c>
      <c r="L18366" t="s">
        <v>474</v>
      </c>
      <c r="M18366" t="s">
        <v>45</v>
      </c>
      <c r="N18366">
        <v>1</v>
      </c>
      <c r="O18366" t="s">
        <v>26</v>
      </c>
      <c r="P18366">
        <v>545</v>
      </c>
      <c r="Q18366" t="s">
        <v>170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1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4</v>
      </c>
      <c r="L18367" t="s">
        <v>33</v>
      </c>
      <c r="M18367" t="s">
        <v>67</v>
      </c>
      <c r="N18367">
        <v>1</v>
      </c>
      <c r="O18367" t="s">
        <v>26</v>
      </c>
      <c r="P18367">
        <v>716</v>
      </c>
      <c r="Q18367" t="s">
        <v>104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2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7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0</v>
      </c>
      <c r="R18368" t="s">
        <v>61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3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1</v>
      </c>
      <c r="L18369" t="s">
        <v>24</v>
      </c>
      <c r="M18369" t="s">
        <v>222</v>
      </c>
      <c r="N18369">
        <v>1</v>
      </c>
      <c r="O18369" t="s">
        <v>26</v>
      </c>
      <c r="P18369">
        <v>817</v>
      </c>
      <c r="Q18369" t="s">
        <v>23614</v>
      </c>
      <c r="R18369" t="s">
        <v>582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5</v>
      </c>
      <c r="C18370">
        <v>1217900</v>
      </c>
      <c r="D18370" t="s">
        <v>51</v>
      </c>
      <c r="E18370">
        <v>47</v>
      </c>
      <c r="F18370" t="str">
        <f t="shared" ref="F18370:F18433" si="574">IF(E18370&gt;F18718,"Senior",IF(E18370&gt;=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4</v>
      </c>
      <c r="L18370" t="s">
        <v>33</v>
      </c>
      <c r="M18370" t="s">
        <v>110</v>
      </c>
      <c r="N18370">
        <v>1</v>
      </c>
      <c r="O18370" t="s">
        <v>26</v>
      </c>
      <c r="P18370">
        <v>579</v>
      </c>
      <c r="Q18370" t="s">
        <v>23616</v>
      </c>
      <c r="R18370" t="s">
        <v>61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7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1</v>
      </c>
      <c r="R18371" t="s">
        <v>92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18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8</v>
      </c>
      <c r="L18372" t="s">
        <v>210</v>
      </c>
      <c r="M18372" t="s">
        <v>211</v>
      </c>
      <c r="N18372">
        <v>1</v>
      </c>
      <c r="O18372" t="s">
        <v>26</v>
      </c>
      <c r="P18372">
        <v>1238</v>
      </c>
      <c r="Q18372" t="s">
        <v>4005</v>
      </c>
      <c r="R18372" t="s">
        <v>127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19</v>
      </c>
      <c r="C18373">
        <v>5642342</v>
      </c>
      <c r="D18373" t="s">
        <v>20</v>
      </c>
      <c r="E18373">
        <v>73</v>
      </c>
      <c r="F18373" t="str">
        <f t="shared" si="574"/>
        <v>Adult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7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6</v>
      </c>
      <c r="R18373" t="s">
        <v>87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0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9</v>
      </c>
      <c r="K18374" t="s">
        <v>3756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6</v>
      </c>
      <c r="R18374" t="s">
        <v>87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1</v>
      </c>
      <c r="C18375">
        <v>4409895</v>
      </c>
      <c r="D18375" t="s">
        <v>20</v>
      </c>
      <c r="E18375">
        <v>60</v>
      </c>
      <c r="F18375" t="str">
        <f t="shared" si="574"/>
        <v>Adult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>
        <v>1</v>
      </c>
      <c r="O18375" t="s">
        <v>26</v>
      </c>
      <c r="P18375">
        <v>452</v>
      </c>
      <c r="Q18375" t="s">
        <v>227</v>
      </c>
      <c r="R18375" t="s">
        <v>61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2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3</v>
      </c>
      <c r="L18376" t="s">
        <v>33</v>
      </c>
      <c r="M18376" t="s">
        <v>110</v>
      </c>
      <c r="N18376">
        <v>1</v>
      </c>
      <c r="O18376" t="s">
        <v>26</v>
      </c>
      <c r="P18376">
        <v>599</v>
      </c>
      <c r="Q18376" t="s">
        <v>91</v>
      </c>
      <c r="R18376" t="s">
        <v>92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3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9</v>
      </c>
      <c r="K18377" t="s">
        <v>12629</v>
      </c>
      <c r="L18377" t="s">
        <v>24</v>
      </c>
      <c r="M18377" t="s">
        <v>851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4</v>
      </c>
      <c r="C18378">
        <v>349793</v>
      </c>
      <c r="D18378" t="s">
        <v>20</v>
      </c>
      <c r="E18378">
        <v>69</v>
      </c>
      <c r="F18378" t="str">
        <f t="shared" si="574"/>
        <v>Adult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4</v>
      </c>
      <c r="L18378" t="s">
        <v>33</v>
      </c>
      <c r="M18378" t="s">
        <v>110</v>
      </c>
      <c r="N18378">
        <v>1</v>
      </c>
      <c r="O18378" t="s">
        <v>26</v>
      </c>
      <c r="P18378">
        <v>450</v>
      </c>
      <c r="Q18378" t="s">
        <v>598</v>
      </c>
      <c r="R18378" t="s">
        <v>101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5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6</v>
      </c>
      <c r="L18379" t="s">
        <v>33</v>
      </c>
      <c r="M18379" t="s">
        <v>110</v>
      </c>
      <c r="N18379">
        <v>1</v>
      </c>
      <c r="O18379" t="s">
        <v>26</v>
      </c>
      <c r="P18379">
        <v>999</v>
      </c>
      <c r="Q18379" t="s">
        <v>23626</v>
      </c>
      <c r="R18379" t="s">
        <v>74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7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3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28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6</v>
      </c>
      <c r="L18381" t="s">
        <v>76</v>
      </c>
      <c r="M18381" t="s">
        <v>25</v>
      </c>
      <c r="N18381">
        <v>1</v>
      </c>
      <c r="O18381" t="s">
        <v>26</v>
      </c>
      <c r="P18381">
        <v>497</v>
      </c>
      <c r="Q18381" t="s">
        <v>91</v>
      </c>
      <c r="R18381" t="s">
        <v>92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28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6</v>
      </c>
      <c r="L18382" t="s">
        <v>54</v>
      </c>
      <c r="M18382" t="s">
        <v>110</v>
      </c>
      <c r="N18382">
        <v>1</v>
      </c>
      <c r="O18382" t="s">
        <v>26</v>
      </c>
      <c r="P18382">
        <v>668</v>
      </c>
      <c r="Q18382" t="s">
        <v>890</v>
      </c>
      <c r="R18382" t="s">
        <v>71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29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6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4</v>
      </c>
      <c r="R18383" t="s">
        <v>112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0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8</v>
      </c>
      <c r="L18384" t="s">
        <v>24</v>
      </c>
      <c r="M18384" t="s">
        <v>67</v>
      </c>
      <c r="N18384">
        <v>1</v>
      </c>
      <c r="O18384" t="s">
        <v>26</v>
      </c>
      <c r="P18384">
        <v>380</v>
      </c>
      <c r="Q18384" t="s">
        <v>73</v>
      </c>
      <c r="R18384" t="s">
        <v>74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1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8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6</v>
      </c>
      <c r="R18385" t="s">
        <v>112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2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9</v>
      </c>
      <c r="K18386" t="s">
        <v>7249</v>
      </c>
      <c r="L18386" t="s">
        <v>33</v>
      </c>
      <c r="M18386" t="s">
        <v>99</v>
      </c>
      <c r="N18386">
        <v>1</v>
      </c>
      <c r="O18386" t="s">
        <v>26</v>
      </c>
      <c r="P18386">
        <v>968</v>
      </c>
      <c r="Q18386" t="s">
        <v>301</v>
      </c>
      <c r="R18386" t="s">
        <v>71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2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3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8</v>
      </c>
      <c r="R18387" t="s">
        <v>71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4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9</v>
      </c>
      <c r="K18388" t="s">
        <v>12762</v>
      </c>
      <c r="L18388" t="s">
        <v>76</v>
      </c>
      <c r="M18388" t="s">
        <v>25</v>
      </c>
      <c r="N18388">
        <v>1</v>
      </c>
      <c r="O18388" t="s">
        <v>26</v>
      </c>
      <c r="P18388">
        <v>387</v>
      </c>
      <c r="Q18388" t="s">
        <v>5420</v>
      </c>
      <c r="R18388" t="s">
        <v>112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5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9</v>
      </c>
      <c r="K18389" t="s">
        <v>816</v>
      </c>
      <c r="L18389" t="s">
        <v>210</v>
      </c>
      <c r="M18389" t="s">
        <v>211</v>
      </c>
      <c r="N18389">
        <v>1</v>
      </c>
      <c r="O18389" t="s">
        <v>26</v>
      </c>
      <c r="P18389">
        <v>788</v>
      </c>
      <c r="Q18389" t="s">
        <v>23636</v>
      </c>
      <c r="R18389" t="s">
        <v>248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7</v>
      </c>
      <c r="C18390">
        <v>5427173</v>
      </c>
      <c r="D18390" t="s">
        <v>20</v>
      </c>
      <c r="E18390">
        <v>67</v>
      </c>
      <c r="F18390" t="str">
        <f t="shared" si="574"/>
        <v>Adult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5</v>
      </c>
      <c r="L18390" t="s">
        <v>33</v>
      </c>
      <c r="M18390" t="s">
        <v>110</v>
      </c>
      <c r="N18390">
        <v>1</v>
      </c>
      <c r="O18390" t="s">
        <v>26</v>
      </c>
      <c r="P18390">
        <v>597</v>
      </c>
      <c r="Q18390" t="s">
        <v>2968</v>
      </c>
      <c r="R18390" t="s">
        <v>101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38</v>
      </c>
      <c r="C18391">
        <v>8619838</v>
      </c>
      <c r="D18391" t="s">
        <v>20</v>
      </c>
      <c r="E18391">
        <v>64</v>
      </c>
      <c r="F18391" t="str">
        <f t="shared" si="574"/>
        <v>Adult</v>
      </c>
      <c r="G18391" s="1">
        <v>44625</v>
      </c>
      <c r="H18391" s="1" t="str">
        <f t="shared" si="575"/>
        <v>Mar</v>
      </c>
      <c r="I18391" t="s">
        <v>21</v>
      </c>
      <c r="J18391" t="s">
        <v>58</v>
      </c>
      <c r="K18391" t="s">
        <v>1140</v>
      </c>
      <c r="L18391" t="s">
        <v>24</v>
      </c>
      <c r="M18391" t="s">
        <v>67</v>
      </c>
      <c r="N18391">
        <v>1</v>
      </c>
      <c r="O18391" t="s">
        <v>26</v>
      </c>
      <c r="P18391">
        <v>399</v>
      </c>
      <c r="Q18391" t="s">
        <v>91</v>
      </c>
      <c r="R18391" t="s">
        <v>92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39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9</v>
      </c>
      <c r="K18392" t="s">
        <v>2355</v>
      </c>
      <c r="L18392" t="s">
        <v>33</v>
      </c>
      <c r="M18392" t="s">
        <v>110</v>
      </c>
      <c r="N18392">
        <v>1</v>
      </c>
      <c r="O18392" t="s">
        <v>26</v>
      </c>
      <c r="P18392">
        <v>597</v>
      </c>
      <c r="Q18392" t="s">
        <v>351</v>
      </c>
      <c r="R18392" t="s">
        <v>101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0</v>
      </c>
      <c r="C18393">
        <v>2646261</v>
      </c>
      <c r="D18393" t="s">
        <v>20</v>
      </c>
      <c r="E18393">
        <v>77</v>
      </c>
      <c r="F18393" t="str">
        <f t="shared" si="574"/>
        <v>Adult</v>
      </c>
      <c r="G18393" s="1">
        <v>44625</v>
      </c>
      <c r="H18393" s="1" t="str">
        <f t="shared" si="575"/>
        <v>Mar</v>
      </c>
      <c r="I18393" t="s">
        <v>21</v>
      </c>
      <c r="J18393" t="s">
        <v>58</v>
      </c>
      <c r="K18393" t="s">
        <v>14249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6</v>
      </c>
      <c r="R18393" t="s">
        <v>87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1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7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0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2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2</v>
      </c>
      <c r="L18395" t="s">
        <v>24</v>
      </c>
      <c r="M18395" t="s">
        <v>67</v>
      </c>
      <c r="N18395">
        <v>1</v>
      </c>
      <c r="O18395" t="s">
        <v>26</v>
      </c>
      <c r="P18395">
        <v>487</v>
      </c>
      <c r="Q18395" t="s">
        <v>60</v>
      </c>
      <c r="R18395" t="s">
        <v>61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3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1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6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4</v>
      </c>
      <c r="C18397">
        <v>5874035</v>
      </c>
      <c r="D18397" t="s">
        <v>20</v>
      </c>
      <c r="E18397">
        <v>72</v>
      </c>
      <c r="F18397" t="str">
        <f t="shared" si="574"/>
        <v>Adult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2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6</v>
      </c>
      <c r="R18397" t="s">
        <v>87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5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6</v>
      </c>
      <c r="L18398" t="s">
        <v>24</v>
      </c>
      <c r="M18398" t="s">
        <v>67</v>
      </c>
      <c r="N18398">
        <v>1</v>
      </c>
      <c r="O18398" t="s">
        <v>26</v>
      </c>
      <c r="P18398">
        <v>318</v>
      </c>
      <c r="Q18398" t="s">
        <v>1774</v>
      </c>
      <c r="R18398" t="s">
        <v>71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6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9</v>
      </c>
      <c r="J18399" t="s">
        <v>43</v>
      </c>
      <c r="K18399" t="s">
        <v>1275</v>
      </c>
      <c r="L18399" t="s">
        <v>24</v>
      </c>
      <c r="M18399" t="s">
        <v>99</v>
      </c>
      <c r="N18399">
        <v>1</v>
      </c>
      <c r="O18399" t="s">
        <v>26</v>
      </c>
      <c r="P18399">
        <v>435</v>
      </c>
      <c r="Q18399" t="s">
        <v>170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7</v>
      </c>
      <c r="C18400">
        <v>5460988</v>
      </c>
      <c r="D18400" t="s">
        <v>51</v>
      </c>
      <c r="E18400">
        <v>61</v>
      </c>
      <c r="F18400" t="str">
        <f t="shared" si="574"/>
        <v>Adult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9</v>
      </c>
      <c r="L18400" t="s">
        <v>33</v>
      </c>
      <c r="M18400" t="s">
        <v>67</v>
      </c>
      <c r="N18400">
        <v>1</v>
      </c>
      <c r="O18400" t="s">
        <v>26</v>
      </c>
      <c r="P18400">
        <v>599</v>
      </c>
      <c r="Q18400" t="s">
        <v>60</v>
      </c>
      <c r="R18400" t="s">
        <v>61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48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6</v>
      </c>
      <c r="L18401" t="s">
        <v>24</v>
      </c>
      <c r="M18401" t="s">
        <v>67</v>
      </c>
      <c r="N18401">
        <v>1</v>
      </c>
      <c r="O18401" t="s">
        <v>26</v>
      </c>
      <c r="P18401">
        <v>453</v>
      </c>
      <c r="Q18401" t="s">
        <v>91</v>
      </c>
      <c r="R18401" t="s">
        <v>92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49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49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8</v>
      </c>
      <c r="R18402" t="s">
        <v>239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0</v>
      </c>
      <c r="C18403">
        <v>5234970</v>
      </c>
      <c r="D18403" t="s">
        <v>20</v>
      </c>
      <c r="E18403">
        <v>74</v>
      </c>
      <c r="F18403" t="str">
        <f t="shared" si="574"/>
        <v>Adult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70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6</v>
      </c>
      <c r="R18403" t="s">
        <v>87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1</v>
      </c>
      <c r="C18404">
        <v>1786999</v>
      </c>
      <c r="D18404" t="s">
        <v>20</v>
      </c>
      <c r="E18404">
        <v>58</v>
      </c>
      <c r="F18404" t="str">
        <f t="shared" si="574"/>
        <v>Adult</v>
      </c>
      <c r="G18404" s="1">
        <v>44625</v>
      </c>
      <c r="H18404" s="1" t="str">
        <f t="shared" si="575"/>
        <v>Mar</v>
      </c>
      <c r="I18404" t="s">
        <v>21</v>
      </c>
      <c r="J18404" t="s">
        <v>63</v>
      </c>
      <c r="K18404" t="s">
        <v>3450</v>
      </c>
      <c r="L18404" t="s">
        <v>24</v>
      </c>
      <c r="M18404" t="s">
        <v>67</v>
      </c>
      <c r="N18404">
        <v>1</v>
      </c>
      <c r="O18404" t="s">
        <v>26</v>
      </c>
      <c r="P18404">
        <v>518</v>
      </c>
      <c r="Q18404" t="s">
        <v>333</v>
      </c>
      <c r="R18404" t="s">
        <v>333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2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9</v>
      </c>
      <c r="J18405" t="s">
        <v>31</v>
      </c>
      <c r="K18405" t="s">
        <v>507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3</v>
      </c>
      <c r="R18405" t="s">
        <v>81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3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29</v>
      </c>
      <c r="L18406" t="s">
        <v>24</v>
      </c>
      <c r="M18406" t="s">
        <v>851</v>
      </c>
      <c r="N18406">
        <v>1</v>
      </c>
      <c r="O18406" t="s">
        <v>26</v>
      </c>
      <c r="P18406">
        <v>534</v>
      </c>
      <c r="Q18406" t="s">
        <v>1335</v>
      </c>
      <c r="R18406" t="s">
        <v>61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4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6</v>
      </c>
      <c r="L18407" t="s">
        <v>33</v>
      </c>
      <c r="M18407" t="s">
        <v>110</v>
      </c>
      <c r="N18407">
        <v>1</v>
      </c>
      <c r="O18407" t="s">
        <v>26</v>
      </c>
      <c r="P18407">
        <v>819</v>
      </c>
      <c r="Q18407" t="s">
        <v>729</v>
      </c>
      <c r="R18407" t="s">
        <v>112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5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5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8</v>
      </c>
      <c r="R18408" t="s">
        <v>61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6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4</v>
      </c>
      <c r="L18409" t="s">
        <v>33</v>
      </c>
      <c r="M18409" t="s">
        <v>99</v>
      </c>
      <c r="N18409">
        <v>1</v>
      </c>
      <c r="O18409" t="s">
        <v>26</v>
      </c>
      <c r="P18409">
        <v>599</v>
      </c>
      <c r="Q18409" t="s">
        <v>91</v>
      </c>
      <c r="R18409" t="s">
        <v>92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7</v>
      </c>
      <c r="C18410">
        <v>5712630</v>
      </c>
      <c r="D18410" t="s">
        <v>20</v>
      </c>
      <c r="E18410">
        <v>52</v>
      </c>
      <c r="F18410" t="str">
        <f t="shared" si="574"/>
        <v>Adult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5</v>
      </c>
      <c r="L18410" t="s">
        <v>76</v>
      </c>
      <c r="M18410" t="s">
        <v>67</v>
      </c>
      <c r="N18410">
        <v>1</v>
      </c>
      <c r="O18410" t="s">
        <v>26</v>
      </c>
      <c r="P18410">
        <v>540</v>
      </c>
      <c r="Q18410" t="s">
        <v>2949</v>
      </c>
      <c r="R18410" t="s">
        <v>81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58</v>
      </c>
      <c r="C18411">
        <v>202756</v>
      </c>
      <c r="D18411" t="s">
        <v>51</v>
      </c>
      <c r="E18411">
        <v>67</v>
      </c>
      <c r="F18411" t="str">
        <f t="shared" si="574"/>
        <v>Adult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59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5</v>
      </c>
      <c r="R18411" t="s">
        <v>92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0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8</v>
      </c>
      <c r="R18412" t="s">
        <v>112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0</v>
      </c>
      <c r="C18413">
        <v>6700439</v>
      </c>
      <c r="D18413" t="s">
        <v>20</v>
      </c>
      <c r="E18413">
        <v>71</v>
      </c>
      <c r="F18413" t="str">
        <f t="shared" si="574"/>
        <v>Adult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7</v>
      </c>
      <c r="L18413" t="s">
        <v>24</v>
      </c>
      <c r="M18413" t="s">
        <v>110</v>
      </c>
      <c r="N18413">
        <v>1</v>
      </c>
      <c r="O18413" t="s">
        <v>26</v>
      </c>
      <c r="P18413">
        <v>399</v>
      </c>
      <c r="Q18413" t="s">
        <v>947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1</v>
      </c>
      <c r="C18414">
        <v>6386226</v>
      </c>
      <c r="D18414" t="s">
        <v>20</v>
      </c>
      <c r="E18414">
        <v>76</v>
      </c>
      <c r="F18414" t="str">
        <f t="shared" si="574"/>
        <v>Adult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8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8</v>
      </c>
      <c r="R18414" t="s">
        <v>112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2</v>
      </c>
      <c r="C18415">
        <v>7968265</v>
      </c>
      <c r="D18415" t="s">
        <v>20</v>
      </c>
      <c r="E18415">
        <v>66</v>
      </c>
      <c r="F18415" t="str">
        <f t="shared" si="574"/>
        <v>Adult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4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9</v>
      </c>
      <c r="R18415" t="s">
        <v>71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3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2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5</v>
      </c>
      <c r="R18416" t="s">
        <v>74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4</v>
      </c>
      <c r="C18417">
        <v>10059</v>
      </c>
      <c r="D18417" t="s">
        <v>51</v>
      </c>
      <c r="E18417">
        <v>74</v>
      </c>
      <c r="F18417" t="str">
        <f t="shared" si="574"/>
        <v>Adult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9</v>
      </c>
      <c r="L18417" t="s">
        <v>33</v>
      </c>
      <c r="M18417" t="s">
        <v>67</v>
      </c>
      <c r="N18417">
        <v>1</v>
      </c>
      <c r="O18417" t="s">
        <v>26</v>
      </c>
      <c r="P18417">
        <v>762</v>
      </c>
      <c r="Q18417" t="s">
        <v>2578</v>
      </c>
      <c r="R18417" t="s">
        <v>134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5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6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4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7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4</v>
      </c>
      <c r="L18419" t="s">
        <v>24</v>
      </c>
      <c r="M18419" t="s">
        <v>67</v>
      </c>
      <c r="N18419">
        <v>1</v>
      </c>
      <c r="O18419" t="s">
        <v>26</v>
      </c>
      <c r="P18419">
        <v>399</v>
      </c>
      <c r="Q18419" t="s">
        <v>86</v>
      </c>
      <c r="R18419" t="s">
        <v>87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7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1</v>
      </c>
      <c r="R18420" t="s">
        <v>81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68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70</v>
      </c>
      <c r="L18421" t="s">
        <v>210</v>
      </c>
      <c r="M18421" t="s">
        <v>211</v>
      </c>
      <c r="N18421">
        <v>1</v>
      </c>
      <c r="O18421" t="s">
        <v>26</v>
      </c>
      <c r="P18421">
        <v>692</v>
      </c>
      <c r="Q18421" t="s">
        <v>6431</v>
      </c>
      <c r="R18421" t="s">
        <v>146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69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7</v>
      </c>
      <c r="L18422" t="s">
        <v>76</v>
      </c>
      <c r="M18422" t="s">
        <v>34</v>
      </c>
      <c r="N18422">
        <v>1</v>
      </c>
      <c r="O18422" t="s">
        <v>26</v>
      </c>
      <c r="P18422">
        <v>693</v>
      </c>
      <c r="Q18422" t="s">
        <v>231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0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5</v>
      </c>
      <c r="L18423" t="s">
        <v>24</v>
      </c>
      <c r="M18423" t="s">
        <v>99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1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4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1</v>
      </c>
      <c r="R18424" t="s">
        <v>96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1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9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3</v>
      </c>
      <c r="R18425" t="s">
        <v>92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2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9</v>
      </c>
      <c r="K18426" t="s">
        <v>12510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4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3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6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6</v>
      </c>
      <c r="R18427" t="s">
        <v>112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4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3</v>
      </c>
      <c r="K18428" t="s">
        <v>14109</v>
      </c>
      <c r="L18428" t="s">
        <v>24</v>
      </c>
      <c r="M18428" t="s">
        <v>110</v>
      </c>
      <c r="N18428">
        <v>1</v>
      </c>
      <c r="O18428" t="s">
        <v>26</v>
      </c>
      <c r="P18428">
        <v>481</v>
      </c>
      <c r="Q18428" t="s">
        <v>2748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5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9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4</v>
      </c>
      <c r="R18429" t="s">
        <v>87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6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2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8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7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5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6</v>
      </c>
      <c r="R18431" t="s">
        <v>87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78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2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1</v>
      </c>
      <c r="R18432" t="s">
        <v>92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79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4</v>
      </c>
      <c r="L18433" t="s">
        <v>474</v>
      </c>
      <c r="M18433" t="s">
        <v>34</v>
      </c>
      <c r="N18433">
        <v>1</v>
      </c>
      <c r="O18433" t="s">
        <v>26</v>
      </c>
      <c r="P18433">
        <v>625</v>
      </c>
      <c r="Q18433" t="s">
        <v>60</v>
      </c>
      <c r="R18433" t="s">
        <v>61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0</v>
      </c>
      <c r="C18434">
        <v>7940620</v>
      </c>
      <c r="D18434" t="s">
        <v>51</v>
      </c>
      <c r="E18434">
        <v>48</v>
      </c>
      <c r="F18434" t="str">
        <f t="shared" ref="F18434:F18497" si="576">IF(E18434&gt;F18782,"Senior",IF(E18434&gt;=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9</v>
      </c>
      <c r="K18434" t="s">
        <v>2359</v>
      </c>
      <c r="L18434" t="s">
        <v>33</v>
      </c>
      <c r="M18434" t="s">
        <v>67</v>
      </c>
      <c r="N18434">
        <v>1</v>
      </c>
      <c r="O18434" t="s">
        <v>26</v>
      </c>
      <c r="P18434">
        <v>655</v>
      </c>
      <c r="Q18434" t="s">
        <v>23681</v>
      </c>
      <c r="R18434" t="s">
        <v>61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2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2</v>
      </c>
      <c r="L18435" t="s">
        <v>54</v>
      </c>
      <c r="M18435" t="s">
        <v>67</v>
      </c>
      <c r="N18435">
        <v>1</v>
      </c>
      <c r="O18435" t="s">
        <v>26</v>
      </c>
      <c r="P18435">
        <v>625</v>
      </c>
      <c r="Q18435" t="s">
        <v>170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3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7</v>
      </c>
      <c r="L18436" t="s">
        <v>54</v>
      </c>
      <c r="M18436" t="s">
        <v>110</v>
      </c>
      <c r="N18436">
        <v>1</v>
      </c>
      <c r="O18436" t="s">
        <v>26</v>
      </c>
      <c r="P18436">
        <v>625</v>
      </c>
      <c r="Q18436" t="s">
        <v>104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4</v>
      </c>
      <c r="C18437">
        <v>7032119</v>
      </c>
      <c r="D18437" t="s">
        <v>20</v>
      </c>
      <c r="E18437">
        <v>70</v>
      </c>
      <c r="F18437" t="str">
        <f t="shared" si="576"/>
        <v>Adult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5</v>
      </c>
      <c r="L18437" t="s">
        <v>510</v>
      </c>
      <c r="M18437" t="s">
        <v>25</v>
      </c>
      <c r="N18437">
        <v>1</v>
      </c>
      <c r="O18437" t="s">
        <v>26</v>
      </c>
      <c r="P18437">
        <v>399</v>
      </c>
      <c r="Q18437" t="s">
        <v>60</v>
      </c>
      <c r="R18437" t="s">
        <v>61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5</v>
      </c>
      <c r="C18438">
        <v>6630573</v>
      </c>
      <c r="D18438" t="s">
        <v>20</v>
      </c>
      <c r="E18438">
        <v>60</v>
      </c>
      <c r="F18438" t="str">
        <f t="shared" si="576"/>
        <v>Adult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3</v>
      </c>
      <c r="L18438" t="s">
        <v>24</v>
      </c>
      <c r="M18438" t="s">
        <v>67</v>
      </c>
      <c r="N18438">
        <v>1</v>
      </c>
      <c r="O18438" t="s">
        <v>26</v>
      </c>
      <c r="P18438">
        <v>353</v>
      </c>
      <c r="Q18438" t="s">
        <v>388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6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8</v>
      </c>
      <c r="L18439" t="s">
        <v>33</v>
      </c>
      <c r="M18439" t="s">
        <v>67</v>
      </c>
      <c r="N18439">
        <v>1</v>
      </c>
      <c r="O18439" t="s">
        <v>26</v>
      </c>
      <c r="P18439">
        <v>788</v>
      </c>
      <c r="Q18439" t="s">
        <v>258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7</v>
      </c>
      <c r="C18440">
        <v>2758006</v>
      </c>
      <c r="D18440" t="s">
        <v>20</v>
      </c>
      <c r="E18440">
        <v>62</v>
      </c>
      <c r="F18440" t="str">
        <f t="shared" si="576"/>
        <v>Adult</v>
      </c>
      <c r="G18440" s="1">
        <v>44625</v>
      </c>
      <c r="H18440" s="1" t="str">
        <f t="shared" si="577"/>
        <v>Mar</v>
      </c>
      <c r="I18440" t="s">
        <v>21</v>
      </c>
      <c r="J18440" t="s">
        <v>63</v>
      </c>
      <c r="K18440" t="s">
        <v>2253</v>
      </c>
      <c r="L18440" t="s">
        <v>24</v>
      </c>
      <c r="M18440" t="s">
        <v>110</v>
      </c>
      <c r="N18440">
        <v>1</v>
      </c>
      <c r="O18440" t="s">
        <v>26</v>
      </c>
      <c r="P18440">
        <v>530</v>
      </c>
      <c r="Q18440" t="s">
        <v>764</v>
      </c>
      <c r="R18440" t="s">
        <v>101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88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80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6</v>
      </c>
      <c r="R18441" t="s">
        <v>87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88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89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6</v>
      </c>
      <c r="R18442" t="s">
        <v>146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88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0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6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1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4</v>
      </c>
      <c r="L18444" t="s">
        <v>54</v>
      </c>
      <c r="M18444" t="s">
        <v>110</v>
      </c>
      <c r="N18444">
        <v>1</v>
      </c>
      <c r="O18444" t="s">
        <v>26</v>
      </c>
      <c r="P18444">
        <v>1168</v>
      </c>
      <c r="Q18444" t="s">
        <v>91</v>
      </c>
      <c r="R18444" t="s">
        <v>92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2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2</v>
      </c>
      <c r="L18445" t="s">
        <v>24</v>
      </c>
      <c r="M18445" t="s">
        <v>67</v>
      </c>
      <c r="N18445">
        <v>1</v>
      </c>
      <c r="O18445" t="s">
        <v>26</v>
      </c>
      <c r="P18445">
        <v>432</v>
      </c>
      <c r="Q18445" t="s">
        <v>136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3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4</v>
      </c>
      <c r="L18446" t="s">
        <v>76</v>
      </c>
      <c r="M18446" t="s">
        <v>99</v>
      </c>
      <c r="N18446">
        <v>1</v>
      </c>
      <c r="O18446" t="s">
        <v>26</v>
      </c>
      <c r="P18446">
        <v>518</v>
      </c>
      <c r="Q18446" t="s">
        <v>516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5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8</v>
      </c>
      <c r="L18447" t="s">
        <v>33</v>
      </c>
      <c r="M18447" t="s">
        <v>110</v>
      </c>
      <c r="N18447">
        <v>1</v>
      </c>
      <c r="O18447" t="s">
        <v>26</v>
      </c>
      <c r="P18447">
        <v>666</v>
      </c>
      <c r="Q18447" t="s">
        <v>1315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6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4</v>
      </c>
      <c r="L18448" t="s">
        <v>210</v>
      </c>
      <c r="M18448" t="s">
        <v>211</v>
      </c>
      <c r="N18448">
        <v>1</v>
      </c>
      <c r="O18448" t="s">
        <v>26</v>
      </c>
      <c r="P18448">
        <v>1199</v>
      </c>
      <c r="Q18448" t="s">
        <v>359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7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1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698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8</v>
      </c>
      <c r="L18450" t="s">
        <v>33</v>
      </c>
      <c r="M18450" t="s">
        <v>67</v>
      </c>
      <c r="N18450">
        <v>1</v>
      </c>
      <c r="O18450" t="s">
        <v>26</v>
      </c>
      <c r="P18450">
        <v>788</v>
      </c>
      <c r="Q18450" t="s">
        <v>95</v>
      </c>
      <c r="R18450" t="s">
        <v>96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699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0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0</v>
      </c>
      <c r="R18451" t="s">
        <v>61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1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1</v>
      </c>
      <c r="R18452" t="s">
        <v>112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2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2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0</v>
      </c>
      <c r="R18453" t="s">
        <v>61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3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7</v>
      </c>
      <c r="L18454" t="s">
        <v>24</v>
      </c>
      <c r="M18454" t="s">
        <v>67</v>
      </c>
      <c r="N18454">
        <v>1</v>
      </c>
      <c r="O18454" t="s">
        <v>26</v>
      </c>
      <c r="P18454">
        <v>449</v>
      </c>
      <c r="Q18454" t="s">
        <v>86</v>
      </c>
      <c r="R18454" t="s">
        <v>87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4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60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89</v>
      </c>
      <c r="R18455" t="s">
        <v>71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5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7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0</v>
      </c>
      <c r="R18456" t="s">
        <v>61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6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3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3</v>
      </c>
      <c r="R18457" t="s">
        <v>87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7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1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2</v>
      </c>
      <c r="R18458" t="s">
        <v>61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08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20</v>
      </c>
      <c r="L18459" t="s">
        <v>54</v>
      </c>
      <c r="M18459" t="s">
        <v>67</v>
      </c>
      <c r="N18459">
        <v>1</v>
      </c>
      <c r="O18459" t="s">
        <v>26</v>
      </c>
      <c r="P18459">
        <v>743</v>
      </c>
      <c r="Q18459" t="s">
        <v>60</v>
      </c>
      <c r="R18459" t="s">
        <v>61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09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3</v>
      </c>
      <c r="K18460" t="s">
        <v>2092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6</v>
      </c>
      <c r="R18460" t="s">
        <v>87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0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6</v>
      </c>
      <c r="L18461" t="s">
        <v>210</v>
      </c>
      <c r="M18461" t="s">
        <v>211</v>
      </c>
      <c r="N18461">
        <v>1</v>
      </c>
      <c r="O18461" t="s">
        <v>26</v>
      </c>
      <c r="P18461">
        <v>1033</v>
      </c>
      <c r="Q18461" t="s">
        <v>13045</v>
      </c>
      <c r="R18461" t="s">
        <v>134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1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4</v>
      </c>
      <c r="J18462" t="s">
        <v>22</v>
      </c>
      <c r="K18462" t="s">
        <v>6071</v>
      </c>
      <c r="L18462" t="s">
        <v>24</v>
      </c>
      <c r="M18462" t="s">
        <v>67</v>
      </c>
      <c r="N18462">
        <v>1</v>
      </c>
      <c r="O18462" t="s">
        <v>26</v>
      </c>
      <c r="P18462">
        <v>399</v>
      </c>
      <c r="Q18462" t="s">
        <v>104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2</v>
      </c>
      <c r="C18463">
        <v>4150270</v>
      </c>
      <c r="D18463" t="s">
        <v>20</v>
      </c>
      <c r="E18463">
        <v>57</v>
      </c>
      <c r="F18463" t="str">
        <f t="shared" si="576"/>
        <v>Adult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9</v>
      </c>
      <c r="L18463" t="s">
        <v>33</v>
      </c>
      <c r="M18463" t="s">
        <v>110</v>
      </c>
      <c r="N18463">
        <v>1</v>
      </c>
      <c r="O18463" t="s">
        <v>26</v>
      </c>
      <c r="P18463">
        <v>521</v>
      </c>
      <c r="Q18463" t="s">
        <v>1538</v>
      </c>
      <c r="R18463" t="s">
        <v>146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3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1</v>
      </c>
      <c r="L18464" t="s">
        <v>54</v>
      </c>
      <c r="M18464" t="s">
        <v>110</v>
      </c>
      <c r="N18464">
        <v>1</v>
      </c>
      <c r="O18464" t="s">
        <v>26</v>
      </c>
      <c r="P18464">
        <v>735</v>
      </c>
      <c r="Q18464" t="s">
        <v>136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4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8</v>
      </c>
      <c r="L18465" t="s">
        <v>24</v>
      </c>
      <c r="M18465" t="s">
        <v>67</v>
      </c>
      <c r="N18465">
        <v>1</v>
      </c>
      <c r="O18465" t="s">
        <v>26</v>
      </c>
      <c r="P18465">
        <v>435</v>
      </c>
      <c r="Q18465" t="s">
        <v>278</v>
      </c>
      <c r="R18465" t="s">
        <v>112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5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6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2</v>
      </c>
      <c r="R18466" t="s">
        <v>112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6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6</v>
      </c>
      <c r="L18467" t="s">
        <v>76</v>
      </c>
      <c r="M18467" t="s">
        <v>34</v>
      </c>
      <c r="N18467">
        <v>1</v>
      </c>
      <c r="O18467" t="s">
        <v>26</v>
      </c>
      <c r="P18467">
        <v>751</v>
      </c>
      <c r="Q18467" t="s">
        <v>1315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7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8</v>
      </c>
      <c r="K18468" t="s">
        <v>9769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5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18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3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7</v>
      </c>
      <c r="R18469" t="s">
        <v>61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19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3</v>
      </c>
      <c r="L18470" t="s">
        <v>33</v>
      </c>
      <c r="M18470" t="s">
        <v>99</v>
      </c>
      <c r="N18470">
        <v>1</v>
      </c>
      <c r="O18470" t="s">
        <v>26</v>
      </c>
      <c r="P18470">
        <v>955</v>
      </c>
      <c r="Q18470" t="s">
        <v>6645</v>
      </c>
      <c r="R18470" t="s">
        <v>71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19</v>
      </c>
      <c r="C18471">
        <v>2980349</v>
      </c>
      <c r="D18471" t="s">
        <v>20</v>
      </c>
      <c r="E18471">
        <v>68</v>
      </c>
      <c r="F18471" t="str">
        <f t="shared" si="576"/>
        <v>Adult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3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0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0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4</v>
      </c>
      <c r="L18472" t="s">
        <v>76</v>
      </c>
      <c r="M18472" t="s">
        <v>67</v>
      </c>
      <c r="N18472">
        <v>1</v>
      </c>
      <c r="O18472" t="s">
        <v>26</v>
      </c>
      <c r="P18472">
        <v>399</v>
      </c>
      <c r="Q18472" t="s">
        <v>60</v>
      </c>
      <c r="R18472" t="s">
        <v>61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1</v>
      </c>
      <c r="C18473">
        <v>1931211</v>
      </c>
      <c r="D18473" t="s">
        <v>20</v>
      </c>
      <c r="E18473">
        <v>70</v>
      </c>
      <c r="F18473" t="str">
        <f t="shared" si="576"/>
        <v>Adult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6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7</v>
      </c>
      <c r="R18473" t="s">
        <v>248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2</v>
      </c>
      <c r="C18474">
        <v>5007190</v>
      </c>
      <c r="D18474" t="s">
        <v>20</v>
      </c>
      <c r="E18474">
        <v>64</v>
      </c>
      <c r="F18474" t="str">
        <f t="shared" si="576"/>
        <v>Adult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8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5</v>
      </c>
      <c r="R18474" t="s">
        <v>146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3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4</v>
      </c>
      <c r="L18475" t="s">
        <v>33</v>
      </c>
      <c r="M18475" t="s">
        <v>67</v>
      </c>
      <c r="N18475">
        <v>1</v>
      </c>
      <c r="O18475" t="s">
        <v>26</v>
      </c>
      <c r="P18475">
        <v>1442</v>
      </c>
      <c r="Q18475" t="s">
        <v>359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4</v>
      </c>
      <c r="C18476">
        <v>6022294</v>
      </c>
      <c r="D18476" t="s">
        <v>51</v>
      </c>
      <c r="E18476">
        <v>65</v>
      </c>
      <c r="F18476" t="str">
        <f t="shared" si="576"/>
        <v>Adult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7</v>
      </c>
      <c r="L18476" t="s">
        <v>54</v>
      </c>
      <c r="M18476" t="s">
        <v>110</v>
      </c>
      <c r="N18476">
        <v>1</v>
      </c>
      <c r="O18476" t="s">
        <v>26</v>
      </c>
      <c r="P18476">
        <v>825</v>
      </c>
      <c r="Q18476" t="s">
        <v>60</v>
      </c>
      <c r="R18476" t="s">
        <v>61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5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8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4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6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4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4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7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5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0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28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9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29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0</v>
      </c>
      <c r="L18481" t="s">
        <v>2007</v>
      </c>
      <c r="M18481" t="s">
        <v>110</v>
      </c>
      <c r="N18481">
        <v>1</v>
      </c>
      <c r="O18481" t="s">
        <v>26</v>
      </c>
      <c r="P18481">
        <v>377</v>
      </c>
      <c r="Q18481" t="s">
        <v>104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1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4</v>
      </c>
      <c r="L18482" t="s">
        <v>24</v>
      </c>
      <c r="M18482" t="s">
        <v>110</v>
      </c>
      <c r="N18482">
        <v>2</v>
      </c>
      <c r="O18482" t="s">
        <v>26</v>
      </c>
      <c r="P18482">
        <v>798</v>
      </c>
      <c r="Q18482" t="s">
        <v>86</v>
      </c>
      <c r="R18482" t="s">
        <v>87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2</v>
      </c>
      <c r="C18483">
        <v>4385889</v>
      </c>
      <c r="D18483" t="s">
        <v>51</v>
      </c>
      <c r="E18483">
        <v>73</v>
      </c>
      <c r="F18483" t="str">
        <f t="shared" si="576"/>
        <v>Adult</v>
      </c>
      <c r="G18483" s="1">
        <v>44625</v>
      </c>
      <c r="H18483" s="1" t="str">
        <f t="shared" si="577"/>
        <v>Mar</v>
      </c>
      <c r="I18483" t="s">
        <v>21</v>
      </c>
      <c r="J18483" t="s">
        <v>89</v>
      </c>
      <c r="K18483" t="s">
        <v>907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6</v>
      </c>
      <c r="R18483" t="s">
        <v>667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3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8</v>
      </c>
      <c r="K18484" t="s">
        <v>6090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6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4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6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0</v>
      </c>
      <c r="R18485" t="s">
        <v>127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5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300</v>
      </c>
      <c r="L18486" t="s">
        <v>33</v>
      </c>
      <c r="M18486" t="s">
        <v>67</v>
      </c>
      <c r="N18486">
        <v>1</v>
      </c>
      <c r="O18486" t="s">
        <v>26</v>
      </c>
      <c r="P18486">
        <v>635</v>
      </c>
      <c r="Q18486" t="s">
        <v>170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6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2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5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7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1</v>
      </c>
      <c r="L18488" t="s">
        <v>76</v>
      </c>
      <c r="M18488" t="s">
        <v>45</v>
      </c>
      <c r="N18488">
        <v>1</v>
      </c>
      <c r="O18488" t="s">
        <v>26</v>
      </c>
      <c r="P18488">
        <v>649</v>
      </c>
      <c r="Q18488" t="s">
        <v>13451</v>
      </c>
      <c r="R18488" t="s">
        <v>134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38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9</v>
      </c>
      <c r="J18489" t="s">
        <v>52</v>
      </c>
      <c r="K18489" t="s">
        <v>23739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0</v>
      </c>
      <c r="R18489" t="s">
        <v>71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0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7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6</v>
      </c>
      <c r="R18490" t="s">
        <v>87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1</v>
      </c>
      <c r="C18491">
        <v>3635861</v>
      </c>
      <c r="D18491" t="s">
        <v>20</v>
      </c>
      <c r="E18491">
        <v>65</v>
      </c>
      <c r="F18491" t="str">
        <f t="shared" si="576"/>
        <v>Adult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5</v>
      </c>
      <c r="L18491" t="s">
        <v>76</v>
      </c>
      <c r="M18491" t="s">
        <v>34</v>
      </c>
      <c r="N18491">
        <v>1</v>
      </c>
      <c r="O18491" t="s">
        <v>26</v>
      </c>
      <c r="P18491">
        <v>908</v>
      </c>
      <c r="Q18491" t="s">
        <v>91</v>
      </c>
      <c r="R18491" t="s">
        <v>92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2</v>
      </c>
      <c r="C18492">
        <v>7584216</v>
      </c>
      <c r="D18492" t="s">
        <v>20</v>
      </c>
      <c r="E18492">
        <v>73</v>
      </c>
      <c r="F18492" t="str">
        <f t="shared" si="576"/>
        <v>Adult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1</v>
      </c>
      <c r="L18492" t="s">
        <v>76</v>
      </c>
      <c r="M18492" t="s">
        <v>25</v>
      </c>
      <c r="N18492">
        <v>1</v>
      </c>
      <c r="O18492" t="s">
        <v>26</v>
      </c>
      <c r="P18492">
        <v>267</v>
      </c>
      <c r="Q18492" t="s">
        <v>60</v>
      </c>
      <c r="R18492" t="s">
        <v>61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3</v>
      </c>
      <c r="C18493">
        <v>8116473</v>
      </c>
      <c r="D18493" t="s">
        <v>20</v>
      </c>
      <c r="E18493">
        <v>70</v>
      </c>
      <c r="F18493" t="str">
        <f t="shared" si="576"/>
        <v>Adult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0</v>
      </c>
      <c r="L18493" t="s">
        <v>33</v>
      </c>
      <c r="M18493" t="s">
        <v>99</v>
      </c>
      <c r="N18493">
        <v>1</v>
      </c>
      <c r="O18493" t="s">
        <v>26</v>
      </c>
      <c r="P18493">
        <v>999</v>
      </c>
      <c r="Q18493" t="s">
        <v>136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4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1</v>
      </c>
      <c r="L18494" t="s">
        <v>33</v>
      </c>
      <c r="M18494" t="s">
        <v>99</v>
      </c>
      <c r="N18494">
        <v>1</v>
      </c>
      <c r="O18494" t="s">
        <v>26</v>
      </c>
      <c r="P18494">
        <v>969</v>
      </c>
      <c r="Q18494" t="s">
        <v>86</v>
      </c>
      <c r="R18494" t="s">
        <v>87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5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2</v>
      </c>
      <c r="L18495" t="s">
        <v>33</v>
      </c>
      <c r="M18495" t="s">
        <v>110</v>
      </c>
      <c r="N18495">
        <v>1</v>
      </c>
      <c r="O18495" t="s">
        <v>26</v>
      </c>
      <c r="P18495">
        <v>599</v>
      </c>
      <c r="Q18495" t="s">
        <v>542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6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5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4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7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4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48</v>
      </c>
      <c r="R18497" t="s">
        <v>81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49</v>
      </c>
      <c r="C18498">
        <v>5178157</v>
      </c>
      <c r="D18498" t="s">
        <v>20</v>
      </c>
      <c r="E18498">
        <v>51</v>
      </c>
      <c r="F18498" t="str">
        <f t="shared" ref="F18498:F18561" si="578">IF(E18498&gt;F18846,"Senior",IF(E18498&gt;=30,"Adult","Teenager"))</f>
        <v>Adult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9</v>
      </c>
      <c r="L18498" t="s">
        <v>24</v>
      </c>
      <c r="M18498" t="s">
        <v>110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0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3</v>
      </c>
      <c r="L18499" t="s">
        <v>33</v>
      </c>
      <c r="M18499" t="s">
        <v>67</v>
      </c>
      <c r="N18499">
        <v>1</v>
      </c>
      <c r="O18499" t="s">
        <v>26</v>
      </c>
      <c r="P18499">
        <v>499</v>
      </c>
      <c r="Q18499" t="s">
        <v>571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1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6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8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2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1</v>
      </c>
      <c r="L18501" t="s">
        <v>24</v>
      </c>
      <c r="M18501" t="s">
        <v>851</v>
      </c>
      <c r="N18501">
        <v>1</v>
      </c>
      <c r="O18501" t="s">
        <v>26</v>
      </c>
      <c r="P18501">
        <v>760</v>
      </c>
      <c r="Q18501" t="s">
        <v>86</v>
      </c>
      <c r="R18501" t="s">
        <v>87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3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2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0</v>
      </c>
      <c r="R18502" t="s">
        <v>61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4</v>
      </c>
      <c r="C18503">
        <v>202001</v>
      </c>
      <c r="D18503" t="s">
        <v>20</v>
      </c>
      <c r="E18503">
        <v>56</v>
      </c>
      <c r="F18503" t="str">
        <f t="shared" si="578"/>
        <v>Adult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4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5</v>
      </c>
      <c r="R18503" t="s">
        <v>61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6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49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0</v>
      </c>
      <c r="R18504" t="s">
        <v>61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7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5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5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58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5</v>
      </c>
      <c r="L18506" t="s">
        <v>33</v>
      </c>
      <c r="M18506" t="s">
        <v>99</v>
      </c>
      <c r="N18506">
        <v>1</v>
      </c>
      <c r="O18506" t="s">
        <v>26</v>
      </c>
      <c r="P18506">
        <v>1068</v>
      </c>
      <c r="Q18506" t="s">
        <v>11099</v>
      </c>
      <c r="R18506" t="s">
        <v>239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59</v>
      </c>
      <c r="C18507">
        <v>2231420</v>
      </c>
      <c r="D18507" t="s">
        <v>51</v>
      </c>
      <c r="E18507">
        <v>68</v>
      </c>
      <c r="F18507" t="str">
        <f t="shared" si="578"/>
        <v>Adult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4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2</v>
      </c>
      <c r="R18507" t="s">
        <v>71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0</v>
      </c>
      <c r="C18508">
        <v>7513416</v>
      </c>
      <c r="D18508" t="s">
        <v>20</v>
      </c>
      <c r="E18508">
        <v>63</v>
      </c>
      <c r="F18508" t="str">
        <f t="shared" si="578"/>
        <v>Adult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5</v>
      </c>
      <c r="L18508" t="s">
        <v>33</v>
      </c>
      <c r="M18508" t="s">
        <v>99</v>
      </c>
      <c r="N18508">
        <v>1</v>
      </c>
      <c r="O18508" t="s">
        <v>26</v>
      </c>
      <c r="P18508">
        <v>1068</v>
      </c>
      <c r="Q18508" t="s">
        <v>227</v>
      </c>
      <c r="R18508" t="s">
        <v>61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1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6</v>
      </c>
      <c r="L18509" t="s">
        <v>510</v>
      </c>
      <c r="M18509" t="s">
        <v>34</v>
      </c>
      <c r="N18509">
        <v>1</v>
      </c>
      <c r="O18509" t="s">
        <v>26</v>
      </c>
      <c r="P18509">
        <v>438</v>
      </c>
      <c r="Q18509" t="s">
        <v>670</v>
      </c>
      <c r="R18509" t="s">
        <v>127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2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9</v>
      </c>
      <c r="L18510" t="s">
        <v>24</v>
      </c>
      <c r="M18510" t="s">
        <v>851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3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9</v>
      </c>
      <c r="J18511" t="s">
        <v>52</v>
      </c>
      <c r="K18511" t="s">
        <v>1580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1</v>
      </c>
      <c r="R18511" t="s">
        <v>134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4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1</v>
      </c>
      <c r="L18512" t="s">
        <v>33</v>
      </c>
      <c r="M18512" t="s">
        <v>110</v>
      </c>
      <c r="N18512">
        <v>1</v>
      </c>
      <c r="O18512" t="s">
        <v>26</v>
      </c>
      <c r="P18512">
        <v>653</v>
      </c>
      <c r="Q18512" t="s">
        <v>156</v>
      </c>
      <c r="R18512" t="s">
        <v>146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5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1</v>
      </c>
      <c r="L18513" t="s">
        <v>24</v>
      </c>
      <c r="M18513" t="s">
        <v>110</v>
      </c>
      <c r="N18513">
        <v>1</v>
      </c>
      <c r="O18513" t="s">
        <v>26</v>
      </c>
      <c r="P18513">
        <v>487</v>
      </c>
      <c r="Q18513" t="s">
        <v>2245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6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5</v>
      </c>
      <c r="L18514" t="s">
        <v>24</v>
      </c>
      <c r="M18514" t="s">
        <v>110</v>
      </c>
      <c r="N18514">
        <v>1</v>
      </c>
      <c r="O18514" t="s">
        <v>26</v>
      </c>
      <c r="P18514">
        <v>635</v>
      </c>
      <c r="Q18514" t="s">
        <v>86</v>
      </c>
      <c r="R18514" t="s">
        <v>87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7</v>
      </c>
      <c r="C18515">
        <v>2881576</v>
      </c>
      <c r="D18515" t="s">
        <v>20</v>
      </c>
      <c r="E18515">
        <v>54</v>
      </c>
      <c r="F18515" t="str">
        <f t="shared" si="578"/>
        <v>Adult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2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6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68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3</v>
      </c>
      <c r="L18516" t="s">
        <v>210</v>
      </c>
      <c r="M18516" t="s">
        <v>211</v>
      </c>
      <c r="N18516">
        <v>1</v>
      </c>
      <c r="O18516" t="s">
        <v>26</v>
      </c>
      <c r="P18516">
        <v>999</v>
      </c>
      <c r="Q18516" t="s">
        <v>92</v>
      </c>
      <c r="R18516" t="s">
        <v>92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69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6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0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69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3</v>
      </c>
      <c r="K18518" t="s">
        <v>2807</v>
      </c>
      <c r="L18518" t="s">
        <v>54</v>
      </c>
      <c r="M18518" t="s">
        <v>110</v>
      </c>
      <c r="N18518">
        <v>1</v>
      </c>
      <c r="O18518" t="s">
        <v>26</v>
      </c>
      <c r="P18518">
        <v>725</v>
      </c>
      <c r="Q18518" t="s">
        <v>145</v>
      </c>
      <c r="R18518" t="s">
        <v>146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1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8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5</v>
      </c>
      <c r="R18519" t="s">
        <v>74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2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2</v>
      </c>
      <c r="L18520" t="s">
        <v>76</v>
      </c>
      <c r="M18520" t="s">
        <v>45</v>
      </c>
      <c r="N18520">
        <v>1</v>
      </c>
      <c r="O18520" t="s">
        <v>26</v>
      </c>
      <c r="P18520">
        <v>518</v>
      </c>
      <c r="Q18520" t="s">
        <v>1378</v>
      </c>
      <c r="R18520" t="s">
        <v>61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3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8</v>
      </c>
      <c r="K18521" t="s">
        <v>5055</v>
      </c>
      <c r="L18521" t="s">
        <v>24</v>
      </c>
      <c r="M18521" t="s">
        <v>110</v>
      </c>
      <c r="N18521">
        <v>1</v>
      </c>
      <c r="O18521" t="s">
        <v>26</v>
      </c>
      <c r="P18521">
        <v>496</v>
      </c>
      <c r="Q18521" t="s">
        <v>661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4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6</v>
      </c>
      <c r="L18522" t="s">
        <v>210</v>
      </c>
      <c r="M18522" t="s">
        <v>211</v>
      </c>
      <c r="N18522">
        <v>1</v>
      </c>
      <c r="O18522" t="s">
        <v>26</v>
      </c>
      <c r="P18522">
        <v>349</v>
      </c>
      <c r="Q18522" t="s">
        <v>9141</v>
      </c>
      <c r="R18522" t="s">
        <v>87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5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8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6</v>
      </c>
      <c r="R18523" t="s">
        <v>87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5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4</v>
      </c>
      <c r="L18524" t="s">
        <v>24</v>
      </c>
      <c r="M18524" t="s">
        <v>110</v>
      </c>
      <c r="N18524">
        <v>1</v>
      </c>
      <c r="O18524" t="s">
        <v>26</v>
      </c>
      <c r="P18524">
        <v>399</v>
      </c>
      <c r="Q18524" t="s">
        <v>519</v>
      </c>
      <c r="R18524" t="s">
        <v>81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6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4</v>
      </c>
      <c r="L18525" t="s">
        <v>54</v>
      </c>
      <c r="M18525" t="s">
        <v>110</v>
      </c>
      <c r="N18525">
        <v>1</v>
      </c>
      <c r="O18525" t="s">
        <v>26</v>
      </c>
      <c r="P18525">
        <v>1168</v>
      </c>
      <c r="Q18525" t="s">
        <v>107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7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6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6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78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4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5</v>
      </c>
      <c r="R18527" t="s">
        <v>61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79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3</v>
      </c>
      <c r="L18528" t="s">
        <v>474</v>
      </c>
      <c r="M18528" t="s">
        <v>25</v>
      </c>
      <c r="N18528">
        <v>1</v>
      </c>
      <c r="O18528" t="s">
        <v>26</v>
      </c>
      <c r="P18528">
        <v>824</v>
      </c>
      <c r="Q18528" t="s">
        <v>761</v>
      </c>
      <c r="R18528" t="s">
        <v>127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0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5</v>
      </c>
      <c r="L18529" t="s">
        <v>33</v>
      </c>
      <c r="M18529" t="s">
        <v>99</v>
      </c>
      <c r="N18529">
        <v>1</v>
      </c>
      <c r="O18529" t="s">
        <v>26</v>
      </c>
      <c r="P18529">
        <v>499</v>
      </c>
      <c r="Q18529" t="s">
        <v>3673</v>
      </c>
      <c r="R18529" t="s">
        <v>71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1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7</v>
      </c>
      <c r="L18530" t="s">
        <v>54</v>
      </c>
      <c r="M18530" t="s">
        <v>110</v>
      </c>
      <c r="N18530">
        <v>1</v>
      </c>
      <c r="O18530" t="s">
        <v>26</v>
      </c>
      <c r="P18530">
        <v>825</v>
      </c>
      <c r="Q18530" t="s">
        <v>359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2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3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8</v>
      </c>
      <c r="R18531" t="s">
        <v>112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4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2</v>
      </c>
      <c r="L18532" t="s">
        <v>54</v>
      </c>
      <c r="M18532" t="s">
        <v>110</v>
      </c>
      <c r="N18532">
        <v>1</v>
      </c>
      <c r="O18532" t="s">
        <v>26</v>
      </c>
      <c r="P18532">
        <v>885</v>
      </c>
      <c r="Q18532" t="s">
        <v>170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5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7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6</v>
      </c>
      <c r="R18533" t="s">
        <v>146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6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3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0</v>
      </c>
      <c r="R18534" t="s">
        <v>61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7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8</v>
      </c>
      <c r="K18535" t="s">
        <v>20081</v>
      </c>
      <c r="L18535" t="s">
        <v>24</v>
      </c>
      <c r="M18535" t="s">
        <v>67</v>
      </c>
      <c r="N18535">
        <v>1</v>
      </c>
      <c r="O18535" t="s">
        <v>26</v>
      </c>
      <c r="P18535">
        <v>561</v>
      </c>
      <c r="Q18535" t="s">
        <v>461</v>
      </c>
      <c r="R18535" t="s">
        <v>74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88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89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5</v>
      </c>
      <c r="R18536" t="s">
        <v>71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0</v>
      </c>
      <c r="C18537">
        <v>8187948</v>
      </c>
      <c r="D18537" t="s">
        <v>20</v>
      </c>
      <c r="E18537">
        <v>78</v>
      </c>
      <c r="F18537" t="str">
        <f t="shared" si="578"/>
        <v>Adult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7</v>
      </c>
      <c r="L18537" t="s">
        <v>33</v>
      </c>
      <c r="M18537" t="s">
        <v>99</v>
      </c>
      <c r="N18537">
        <v>1</v>
      </c>
      <c r="O18537" t="s">
        <v>26</v>
      </c>
      <c r="P18537">
        <v>626</v>
      </c>
      <c r="Q18537" t="s">
        <v>91</v>
      </c>
      <c r="R18537" t="s">
        <v>92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1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9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68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2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2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8</v>
      </c>
      <c r="R18539" t="s">
        <v>61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3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7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8</v>
      </c>
      <c r="R18540" t="s">
        <v>101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4</v>
      </c>
      <c r="C18541">
        <v>3349781</v>
      </c>
      <c r="D18541" t="s">
        <v>20</v>
      </c>
      <c r="E18541">
        <v>56</v>
      </c>
      <c r="F18541" t="str">
        <f t="shared" si="578"/>
        <v>Adult</v>
      </c>
      <c r="G18541" s="1">
        <v>44625</v>
      </c>
      <c r="H18541" s="1" t="str">
        <f t="shared" si="579"/>
        <v>Mar</v>
      </c>
      <c r="I18541" t="s">
        <v>21</v>
      </c>
      <c r="J18541" t="s">
        <v>89</v>
      </c>
      <c r="K18541" t="s">
        <v>3641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9</v>
      </c>
      <c r="R18541" t="s">
        <v>112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5</v>
      </c>
      <c r="C18542">
        <v>30478</v>
      </c>
      <c r="D18542" t="s">
        <v>20</v>
      </c>
      <c r="E18542">
        <v>64</v>
      </c>
      <c r="F18542" t="str">
        <f t="shared" si="578"/>
        <v>Adult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6</v>
      </c>
      <c r="L18542" t="s">
        <v>33</v>
      </c>
      <c r="M18542" t="s">
        <v>99</v>
      </c>
      <c r="N18542">
        <v>1</v>
      </c>
      <c r="O18542" t="s">
        <v>26</v>
      </c>
      <c r="P18542">
        <v>668</v>
      </c>
      <c r="Q18542" t="s">
        <v>20308</v>
      </c>
      <c r="R18542" t="s">
        <v>112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7</v>
      </c>
      <c r="C18543">
        <v>6006261</v>
      </c>
      <c r="D18543" t="s">
        <v>20</v>
      </c>
      <c r="E18543">
        <v>53</v>
      </c>
      <c r="F18543" t="str">
        <f t="shared" si="578"/>
        <v>Adult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798</v>
      </c>
      <c r="L18543" t="s">
        <v>24</v>
      </c>
      <c r="M18543" t="s">
        <v>99</v>
      </c>
      <c r="N18543">
        <v>1</v>
      </c>
      <c r="O18543" t="s">
        <v>26</v>
      </c>
      <c r="P18543">
        <v>521</v>
      </c>
      <c r="Q18543" t="s">
        <v>12136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799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7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3</v>
      </c>
      <c r="R18544" t="s">
        <v>112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0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6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8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1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30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0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2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3</v>
      </c>
      <c r="K18547" t="s">
        <v>8822</v>
      </c>
      <c r="L18547" t="s">
        <v>510</v>
      </c>
      <c r="M18547" t="s">
        <v>99</v>
      </c>
      <c r="N18547">
        <v>1</v>
      </c>
      <c r="O18547" t="s">
        <v>26</v>
      </c>
      <c r="P18547">
        <v>388</v>
      </c>
      <c r="Q18547" t="s">
        <v>104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3</v>
      </c>
      <c r="C18548">
        <v>7153959</v>
      </c>
      <c r="D18548" t="s">
        <v>20</v>
      </c>
      <c r="E18548">
        <v>57</v>
      </c>
      <c r="F18548" t="str">
        <f t="shared" si="578"/>
        <v>Adult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8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0</v>
      </c>
      <c r="R18548" t="s">
        <v>61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4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6</v>
      </c>
      <c r="L18549" t="s">
        <v>474</v>
      </c>
      <c r="M18549" t="s">
        <v>67</v>
      </c>
      <c r="N18549">
        <v>1</v>
      </c>
      <c r="O18549" t="s">
        <v>26</v>
      </c>
      <c r="P18549">
        <v>597</v>
      </c>
      <c r="Q18549" t="s">
        <v>16057</v>
      </c>
      <c r="R18549" t="s">
        <v>248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5</v>
      </c>
      <c r="C18550">
        <v>4746390</v>
      </c>
      <c r="D18550" t="s">
        <v>20</v>
      </c>
      <c r="E18550">
        <v>64</v>
      </c>
      <c r="F18550" t="str">
        <f t="shared" si="578"/>
        <v>Adult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6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2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6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2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1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6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1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1</v>
      </c>
      <c r="R18552" t="s">
        <v>87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7</v>
      </c>
      <c r="C18553">
        <v>7653554</v>
      </c>
      <c r="D18553" t="s">
        <v>20</v>
      </c>
      <c r="E18553">
        <v>70</v>
      </c>
      <c r="F18553" t="str">
        <f t="shared" si="578"/>
        <v>Adult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8</v>
      </c>
      <c r="L18553" t="s">
        <v>33</v>
      </c>
      <c r="M18553" t="s">
        <v>67</v>
      </c>
      <c r="N18553">
        <v>1</v>
      </c>
      <c r="O18553" t="s">
        <v>26</v>
      </c>
      <c r="P18553">
        <v>788</v>
      </c>
      <c r="Q18553" t="s">
        <v>23808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09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4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1</v>
      </c>
      <c r="R18554" t="s">
        <v>87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0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6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0</v>
      </c>
      <c r="R18555" t="s">
        <v>61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1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2</v>
      </c>
      <c r="L18556" t="s">
        <v>210</v>
      </c>
      <c r="M18556" t="s">
        <v>211</v>
      </c>
      <c r="N18556">
        <v>1</v>
      </c>
      <c r="O18556" t="s">
        <v>26</v>
      </c>
      <c r="P18556">
        <v>902</v>
      </c>
      <c r="Q18556" t="s">
        <v>2109</v>
      </c>
      <c r="R18556" t="s">
        <v>112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2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8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28</v>
      </c>
      <c r="R18557" t="s">
        <v>74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3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2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0</v>
      </c>
      <c r="R18558" t="s">
        <v>127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4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1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0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5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7</v>
      </c>
      <c r="L18560" t="s">
        <v>24</v>
      </c>
      <c r="M18560" t="s">
        <v>99</v>
      </c>
      <c r="N18560">
        <v>1</v>
      </c>
      <c r="O18560" t="s">
        <v>26</v>
      </c>
      <c r="P18560">
        <v>301</v>
      </c>
      <c r="Q18560" t="s">
        <v>18920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5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8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0</v>
      </c>
      <c r="R18561" t="s">
        <v>61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6</v>
      </c>
      <c r="C18562">
        <v>8502628</v>
      </c>
      <c r="D18562" t="s">
        <v>20</v>
      </c>
      <c r="E18562">
        <v>57</v>
      </c>
      <c r="F18562" t="str">
        <f t="shared" ref="F18562:F18625" si="580">IF(E18562&gt;F18910,"Senior",IF(E18562&gt;=30,"Adult","Teenager"))</f>
        <v>Adult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7</v>
      </c>
      <c r="L18562" t="s">
        <v>24</v>
      </c>
      <c r="M18562" t="s">
        <v>67</v>
      </c>
      <c r="N18562">
        <v>1</v>
      </c>
      <c r="O18562" t="s">
        <v>26</v>
      </c>
      <c r="P18562">
        <v>526</v>
      </c>
      <c r="Q18562" t="s">
        <v>278</v>
      </c>
      <c r="R18562" t="s">
        <v>112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18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6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2</v>
      </c>
      <c r="R18563" t="s">
        <v>146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19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9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0</v>
      </c>
      <c r="R18564" t="s">
        <v>61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1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3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7</v>
      </c>
      <c r="R18565" t="s">
        <v>61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2</v>
      </c>
      <c r="C18566">
        <v>2274005</v>
      </c>
      <c r="D18566" t="s">
        <v>20</v>
      </c>
      <c r="E18566">
        <v>55</v>
      </c>
      <c r="F18566" t="str">
        <f t="shared" si="580"/>
        <v>Adult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2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0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3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1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1</v>
      </c>
      <c r="R18567" t="s">
        <v>92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4</v>
      </c>
      <c r="C18568">
        <v>1978328</v>
      </c>
      <c r="D18568" t="s">
        <v>20</v>
      </c>
      <c r="E18568">
        <v>73</v>
      </c>
      <c r="F18568" t="str">
        <f t="shared" si="580"/>
        <v>Adult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2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1</v>
      </c>
      <c r="R18568" t="s">
        <v>112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5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1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6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3</v>
      </c>
      <c r="K18570" t="s">
        <v>13455</v>
      </c>
      <c r="L18570" t="s">
        <v>33</v>
      </c>
      <c r="M18570" t="s">
        <v>99</v>
      </c>
      <c r="N18570">
        <v>1</v>
      </c>
      <c r="O18570" t="s">
        <v>26</v>
      </c>
      <c r="P18570">
        <v>788</v>
      </c>
      <c r="Q18570" t="s">
        <v>589</v>
      </c>
      <c r="R18570" t="s">
        <v>134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7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9</v>
      </c>
      <c r="L18571" t="s">
        <v>24</v>
      </c>
      <c r="M18571" t="s">
        <v>67</v>
      </c>
      <c r="N18571">
        <v>1</v>
      </c>
      <c r="O18571" t="s">
        <v>26</v>
      </c>
      <c r="P18571">
        <v>589</v>
      </c>
      <c r="Q18571" t="s">
        <v>170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28</v>
      </c>
      <c r="C18572">
        <v>1226738</v>
      </c>
      <c r="D18572" t="s">
        <v>20</v>
      </c>
      <c r="E18572">
        <v>53</v>
      </c>
      <c r="F18572" t="str">
        <f t="shared" si="580"/>
        <v>Adult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2</v>
      </c>
      <c r="L18572" t="s">
        <v>24</v>
      </c>
      <c r="M18572" t="s">
        <v>67</v>
      </c>
      <c r="N18572">
        <v>1</v>
      </c>
      <c r="O18572" t="s">
        <v>26</v>
      </c>
      <c r="P18572">
        <v>376</v>
      </c>
      <c r="Q18572" t="s">
        <v>16420</v>
      </c>
      <c r="R18572" t="s">
        <v>146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29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3</v>
      </c>
      <c r="L18573" t="s">
        <v>474</v>
      </c>
      <c r="M18573" t="s">
        <v>45</v>
      </c>
      <c r="N18573">
        <v>1</v>
      </c>
      <c r="O18573" t="s">
        <v>26</v>
      </c>
      <c r="P18573">
        <v>625</v>
      </c>
      <c r="Q18573" t="s">
        <v>60</v>
      </c>
      <c r="R18573" t="s">
        <v>61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0</v>
      </c>
      <c r="C18574">
        <v>9011368</v>
      </c>
      <c r="D18574" t="s">
        <v>20</v>
      </c>
      <c r="E18574">
        <v>67</v>
      </c>
      <c r="F18574" t="str">
        <f t="shared" si="580"/>
        <v>Adult</v>
      </c>
      <c r="G18574" s="1">
        <v>44625</v>
      </c>
      <c r="H18574" s="1" t="str">
        <f t="shared" si="581"/>
        <v>Mar</v>
      </c>
      <c r="I18574" t="s">
        <v>21</v>
      </c>
      <c r="J18574" t="s">
        <v>63</v>
      </c>
      <c r="K18574" t="s">
        <v>972</v>
      </c>
      <c r="L18574" t="s">
        <v>210</v>
      </c>
      <c r="M18574" t="s">
        <v>211</v>
      </c>
      <c r="N18574">
        <v>1</v>
      </c>
      <c r="O18574" t="s">
        <v>26</v>
      </c>
      <c r="P18574">
        <v>618</v>
      </c>
      <c r="Q18574" t="s">
        <v>23831</v>
      </c>
      <c r="R18574" t="s">
        <v>112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2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3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0</v>
      </c>
      <c r="R18575" t="s">
        <v>61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3</v>
      </c>
      <c r="C18576">
        <v>3893214</v>
      </c>
      <c r="D18576" t="s">
        <v>20</v>
      </c>
      <c r="E18576">
        <v>65</v>
      </c>
      <c r="F18576" t="str">
        <f t="shared" si="580"/>
        <v>Adult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6</v>
      </c>
      <c r="L18576" t="s">
        <v>24</v>
      </c>
      <c r="M18576" t="s">
        <v>99</v>
      </c>
      <c r="N18576">
        <v>1</v>
      </c>
      <c r="O18576" t="s">
        <v>26</v>
      </c>
      <c r="P18576">
        <v>331</v>
      </c>
      <c r="Q18576" t="s">
        <v>178</v>
      </c>
      <c r="R18576" t="s">
        <v>71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4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5</v>
      </c>
      <c r="L18577" t="s">
        <v>76</v>
      </c>
      <c r="M18577" t="s">
        <v>99</v>
      </c>
      <c r="N18577">
        <v>1</v>
      </c>
      <c r="O18577" t="s">
        <v>26</v>
      </c>
      <c r="P18577">
        <v>518</v>
      </c>
      <c r="Q18577" t="s">
        <v>271</v>
      </c>
      <c r="R18577" t="s">
        <v>146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4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9</v>
      </c>
      <c r="K18578" t="s">
        <v>498</v>
      </c>
      <c r="L18578" t="s">
        <v>33</v>
      </c>
      <c r="M18578" t="s">
        <v>67</v>
      </c>
      <c r="N18578">
        <v>1</v>
      </c>
      <c r="O18578" t="s">
        <v>26</v>
      </c>
      <c r="P18578">
        <v>698</v>
      </c>
      <c r="Q18578" t="s">
        <v>7179</v>
      </c>
      <c r="R18578" t="s">
        <v>74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6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2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5</v>
      </c>
      <c r="R18579" t="s">
        <v>586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7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9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1</v>
      </c>
      <c r="R18580" t="s">
        <v>92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38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1</v>
      </c>
      <c r="R18581" t="s">
        <v>112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39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2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1</v>
      </c>
      <c r="R18582" t="s">
        <v>96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0</v>
      </c>
      <c r="C18583">
        <v>6397898</v>
      </c>
      <c r="D18583" t="s">
        <v>20</v>
      </c>
      <c r="E18583">
        <v>58</v>
      </c>
      <c r="F18583" t="str">
        <f t="shared" si="580"/>
        <v>Adult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5</v>
      </c>
      <c r="L18583" t="s">
        <v>76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1</v>
      </c>
      <c r="C18584">
        <v>3547084</v>
      </c>
      <c r="D18584" t="s">
        <v>20</v>
      </c>
      <c r="E18584">
        <v>54</v>
      </c>
      <c r="F18584" t="str">
        <f t="shared" si="580"/>
        <v>Adult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3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4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2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200</v>
      </c>
      <c r="L18585" t="s">
        <v>33</v>
      </c>
      <c r="M18585" t="s">
        <v>99</v>
      </c>
      <c r="N18585">
        <v>1</v>
      </c>
      <c r="O18585" t="s">
        <v>26</v>
      </c>
      <c r="P18585">
        <v>788</v>
      </c>
      <c r="Q18585" t="s">
        <v>347</v>
      </c>
      <c r="R18585" t="s">
        <v>61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3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1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9</v>
      </c>
      <c r="R18586" t="s">
        <v>127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4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8</v>
      </c>
      <c r="K18587" t="s">
        <v>3765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0</v>
      </c>
      <c r="R18587" t="s">
        <v>61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5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2</v>
      </c>
      <c r="L18588" t="s">
        <v>24</v>
      </c>
      <c r="M18588" t="s">
        <v>67</v>
      </c>
      <c r="N18588">
        <v>1</v>
      </c>
      <c r="O18588" t="s">
        <v>26</v>
      </c>
      <c r="P18588">
        <v>471</v>
      </c>
      <c r="Q18588" t="s">
        <v>661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6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4</v>
      </c>
      <c r="J18589" t="s">
        <v>58</v>
      </c>
      <c r="K18589" t="s">
        <v>1238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3</v>
      </c>
      <c r="R18589" t="s">
        <v>92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7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2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1</v>
      </c>
      <c r="R18590" t="s">
        <v>74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48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8</v>
      </c>
      <c r="L18591" t="s">
        <v>76</v>
      </c>
      <c r="M18591" t="s">
        <v>39</v>
      </c>
      <c r="N18591">
        <v>1</v>
      </c>
      <c r="O18591" t="s">
        <v>26</v>
      </c>
      <c r="P18591">
        <v>599</v>
      </c>
      <c r="Q18591" t="s">
        <v>91</v>
      </c>
      <c r="R18591" t="s">
        <v>92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49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9</v>
      </c>
      <c r="N18592">
        <v>1</v>
      </c>
      <c r="O18592" t="s">
        <v>26</v>
      </c>
      <c r="P18592">
        <v>487</v>
      </c>
      <c r="Q18592" t="s">
        <v>1954</v>
      </c>
      <c r="R18592" t="s">
        <v>74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0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9</v>
      </c>
      <c r="K18593" t="s">
        <v>6990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1</v>
      </c>
      <c r="R18593" t="s">
        <v>92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0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90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6</v>
      </c>
      <c r="R18594" t="s">
        <v>74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1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7</v>
      </c>
      <c r="L18595" t="s">
        <v>24</v>
      </c>
      <c r="M18595" t="s">
        <v>110</v>
      </c>
      <c r="N18595">
        <v>1</v>
      </c>
      <c r="O18595" t="s">
        <v>26</v>
      </c>
      <c r="P18595">
        <v>432</v>
      </c>
      <c r="Q18595" t="s">
        <v>136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2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3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6</v>
      </c>
      <c r="R18596" t="s">
        <v>112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3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59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2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4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5</v>
      </c>
      <c r="L18598" t="s">
        <v>33</v>
      </c>
      <c r="M18598" t="s">
        <v>110</v>
      </c>
      <c r="N18598">
        <v>1</v>
      </c>
      <c r="O18598" t="s">
        <v>26</v>
      </c>
      <c r="P18598">
        <v>736</v>
      </c>
      <c r="Q18598" t="s">
        <v>111</v>
      </c>
      <c r="R18598" t="s">
        <v>112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4</v>
      </c>
      <c r="C18599">
        <v>8416077</v>
      </c>
      <c r="D18599" t="s">
        <v>51</v>
      </c>
      <c r="E18599">
        <v>68</v>
      </c>
      <c r="F18599" t="str">
        <f t="shared" si="580"/>
        <v>Adult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6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6</v>
      </c>
      <c r="R18599" t="s">
        <v>87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7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8</v>
      </c>
      <c r="L18600" t="s">
        <v>33</v>
      </c>
      <c r="M18600" t="s">
        <v>99</v>
      </c>
      <c r="N18600">
        <v>1</v>
      </c>
      <c r="O18600" t="s">
        <v>26</v>
      </c>
      <c r="P18600">
        <v>631</v>
      </c>
      <c r="Q18600" t="s">
        <v>247</v>
      </c>
      <c r="R18600" t="s">
        <v>248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58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3</v>
      </c>
      <c r="L18601" t="s">
        <v>33</v>
      </c>
      <c r="M18601" t="s">
        <v>110</v>
      </c>
      <c r="N18601">
        <v>1</v>
      </c>
      <c r="O18601" t="s">
        <v>26</v>
      </c>
      <c r="P18601">
        <v>635</v>
      </c>
      <c r="Q18601" t="s">
        <v>60</v>
      </c>
      <c r="R18601" t="s">
        <v>61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59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4</v>
      </c>
      <c r="L18602" t="s">
        <v>210</v>
      </c>
      <c r="M18602" t="s">
        <v>211</v>
      </c>
      <c r="N18602">
        <v>1</v>
      </c>
      <c r="O18602" t="s">
        <v>26</v>
      </c>
      <c r="P18602">
        <v>1315</v>
      </c>
      <c r="Q18602" t="s">
        <v>1083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0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8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0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1</v>
      </c>
      <c r="L18604" t="s">
        <v>210</v>
      </c>
      <c r="M18604" t="s">
        <v>211</v>
      </c>
      <c r="N18604">
        <v>1</v>
      </c>
      <c r="O18604" t="s">
        <v>26</v>
      </c>
      <c r="P18604">
        <v>1299</v>
      </c>
      <c r="Q18604" t="s">
        <v>170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1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2</v>
      </c>
      <c r="L18605" t="s">
        <v>33</v>
      </c>
      <c r="M18605" t="s">
        <v>67</v>
      </c>
      <c r="N18605">
        <v>1</v>
      </c>
      <c r="O18605" t="s">
        <v>26</v>
      </c>
      <c r="P18605">
        <v>874</v>
      </c>
      <c r="Q18605" t="s">
        <v>255</v>
      </c>
      <c r="R18605" t="s">
        <v>61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3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3</v>
      </c>
      <c r="K18606" t="s">
        <v>580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4</v>
      </c>
      <c r="R18606" t="s">
        <v>101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4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6</v>
      </c>
      <c r="L18607" t="s">
        <v>24</v>
      </c>
      <c r="M18607" t="s">
        <v>110</v>
      </c>
      <c r="N18607">
        <v>1</v>
      </c>
      <c r="O18607" t="s">
        <v>26</v>
      </c>
      <c r="P18607">
        <v>459</v>
      </c>
      <c r="Q18607" t="s">
        <v>231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5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>
        <v>2</v>
      </c>
      <c r="O18608" t="s">
        <v>26</v>
      </c>
      <c r="P18608">
        <v>1194</v>
      </c>
      <c r="Q18608" t="s">
        <v>23866</v>
      </c>
      <c r="R18608" t="s">
        <v>87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7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1</v>
      </c>
      <c r="L18609" t="s">
        <v>76</v>
      </c>
      <c r="M18609" t="s">
        <v>45</v>
      </c>
      <c r="N18609">
        <v>1</v>
      </c>
      <c r="O18609" t="s">
        <v>26</v>
      </c>
      <c r="P18609">
        <v>563</v>
      </c>
      <c r="Q18609" t="s">
        <v>2583</v>
      </c>
      <c r="R18609" t="s">
        <v>74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68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9</v>
      </c>
      <c r="K18610" t="s">
        <v>15710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8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69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7</v>
      </c>
      <c r="L18611" t="s">
        <v>24</v>
      </c>
      <c r="M18611" t="s">
        <v>110</v>
      </c>
      <c r="N18611">
        <v>1</v>
      </c>
      <c r="O18611" t="s">
        <v>26</v>
      </c>
      <c r="P18611">
        <v>568</v>
      </c>
      <c r="Q18611" t="s">
        <v>136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0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70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8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0</v>
      </c>
      <c r="C18613">
        <v>4410985</v>
      </c>
      <c r="D18613" t="s">
        <v>20</v>
      </c>
      <c r="E18613">
        <v>71</v>
      </c>
      <c r="F18613" t="str">
        <f t="shared" si="580"/>
        <v>Adult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1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8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2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1</v>
      </c>
      <c r="L18614" t="s">
        <v>33</v>
      </c>
      <c r="M18614" t="s">
        <v>67</v>
      </c>
      <c r="N18614">
        <v>1</v>
      </c>
      <c r="O18614" t="s">
        <v>26</v>
      </c>
      <c r="P18614">
        <v>599</v>
      </c>
      <c r="Q18614" t="s">
        <v>1679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3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9</v>
      </c>
      <c r="K18615" t="s">
        <v>23874</v>
      </c>
      <c r="L18615" t="s">
        <v>24</v>
      </c>
      <c r="M18615" t="s">
        <v>99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5</v>
      </c>
      <c r="C18616">
        <v>4473005</v>
      </c>
      <c r="D18616" t="s">
        <v>20</v>
      </c>
      <c r="E18616">
        <v>63</v>
      </c>
      <c r="F18616" t="str">
        <f t="shared" si="580"/>
        <v>Adult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4</v>
      </c>
      <c r="L18616" t="s">
        <v>24</v>
      </c>
      <c r="M18616" t="s">
        <v>110</v>
      </c>
      <c r="N18616">
        <v>1</v>
      </c>
      <c r="O18616" t="s">
        <v>26</v>
      </c>
      <c r="P18616">
        <v>380</v>
      </c>
      <c r="Q18616" t="s">
        <v>181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6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1</v>
      </c>
      <c r="L18617" t="s">
        <v>474</v>
      </c>
      <c r="M18617" t="s">
        <v>34</v>
      </c>
      <c r="N18617">
        <v>1</v>
      </c>
      <c r="O18617" t="s">
        <v>26</v>
      </c>
      <c r="P18617">
        <v>665</v>
      </c>
      <c r="Q18617" t="s">
        <v>501</v>
      </c>
      <c r="R18617" t="s">
        <v>112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6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1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7</v>
      </c>
      <c r="R18618" t="s">
        <v>134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7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3</v>
      </c>
      <c r="K18619" t="s">
        <v>23878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8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79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500</v>
      </c>
      <c r="L18620" t="s">
        <v>54</v>
      </c>
      <c r="M18620" t="s">
        <v>67</v>
      </c>
      <c r="N18620">
        <v>1</v>
      </c>
      <c r="O18620" t="s">
        <v>26</v>
      </c>
      <c r="P18620">
        <v>744</v>
      </c>
      <c r="Q18620" t="s">
        <v>7872</v>
      </c>
      <c r="R18620" t="s">
        <v>61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0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7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6</v>
      </c>
      <c r="R18621" t="s">
        <v>74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1</v>
      </c>
      <c r="C18622">
        <v>5058776</v>
      </c>
      <c r="D18622" t="s">
        <v>20</v>
      </c>
      <c r="E18622">
        <v>67</v>
      </c>
      <c r="F18622" t="str">
        <f t="shared" si="580"/>
        <v>Adult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6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4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2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2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6</v>
      </c>
      <c r="R18623" t="s">
        <v>74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3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9</v>
      </c>
      <c r="L18624" t="s">
        <v>33</v>
      </c>
      <c r="M18624" t="s">
        <v>67</v>
      </c>
      <c r="N18624">
        <v>1</v>
      </c>
      <c r="O18624" t="s">
        <v>26</v>
      </c>
      <c r="P18624">
        <v>664</v>
      </c>
      <c r="Q18624" t="s">
        <v>10995</v>
      </c>
      <c r="R18624" t="s">
        <v>87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4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80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7</v>
      </c>
      <c r="R18625" t="s">
        <v>923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5</v>
      </c>
      <c r="C18626">
        <v>9856977</v>
      </c>
      <c r="D18626" t="s">
        <v>20</v>
      </c>
      <c r="E18626">
        <v>53</v>
      </c>
      <c r="F18626" t="str">
        <f t="shared" ref="F18626:F18689" si="582">IF(E18626&gt;F18974,"Senior",IF(E18626&gt;=30,"Adult","Teenager"))</f>
        <v>Adult</v>
      </c>
      <c r="G18626" s="1">
        <v>44625</v>
      </c>
      <c r="H18626" s="1" t="str">
        <f t="shared" ref="H18626:H18689" si="583">TEXT(G18626,"mmm")</f>
        <v>Mar</v>
      </c>
      <c r="I18626" t="s">
        <v>287</v>
      </c>
      <c r="J18626" t="s">
        <v>43</v>
      </c>
      <c r="K18626" t="s">
        <v>4300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0</v>
      </c>
      <c r="R18626" t="s">
        <v>717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6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5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5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7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9</v>
      </c>
      <c r="J18628" t="s">
        <v>22</v>
      </c>
      <c r="K18628" t="s">
        <v>2572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6</v>
      </c>
      <c r="R18628" t="s">
        <v>112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88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7</v>
      </c>
      <c r="J18629" t="s">
        <v>52</v>
      </c>
      <c r="K18629" t="s">
        <v>16330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0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89</v>
      </c>
      <c r="C18630">
        <v>7801146</v>
      </c>
      <c r="D18630" t="s">
        <v>20</v>
      </c>
      <c r="E18630">
        <v>59</v>
      </c>
      <c r="F18630" t="str">
        <f t="shared" si="582"/>
        <v>Adult</v>
      </c>
      <c r="G18630" s="1">
        <v>44625</v>
      </c>
      <c r="H18630" s="1" t="str">
        <f t="shared" si="583"/>
        <v>Mar</v>
      </c>
      <c r="I18630" t="s">
        <v>229</v>
      </c>
      <c r="J18630" t="s">
        <v>31</v>
      </c>
      <c r="K18630" t="s">
        <v>164</v>
      </c>
      <c r="L18630" t="s">
        <v>24</v>
      </c>
      <c r="M18630" t="s">
        <v>67</v>
      </c>
      <c r="N18630">
        <v>1</v>
      </c>
      <c r="O18630" t="s">
        <v>26</v>
      </c>
      <c r="P18630">
        <v>399</v>
      </c>
      <c r="Q18630" t="s">
        <v>1404</v>
      </c>
      <c r="R18630" t="s">
        <v>101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0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7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8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1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7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2</v>
      </c>
      <c r="R18632" t="s">
        <v>74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2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3</v>
      </c>
      <c r="K18633" t="s">
        <v>2921</v>
      </c>
      <c r="L18633" t="s">
        <v>24</v>
      </c>
      <c r="M18633" t="s">
        <v>99</v>
      </c>
      <c r="N18633">
        <v>1</v>
      </c>
      <c r="O18633" t="s">
        <v>26</v>
      </c>
      <c r="P18633">
        <v>399</v>
      </c>
      <c r="Q18633" t="s">
        <v>278</v>
      </c>
      <c r="R18633" t="s">
        <v>112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3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39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0</v>
      </c>
      <c r="R18634" t="s">
        <v>61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4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7</v>
      </c>
      <c r="J18635" t="s">
        <v>52</v>
      </c>
      <c r="K18635" t="s">
        <v>4950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5</v>
      </c>
      <c r="R18635" t="s">
        <v>101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5</v>
      </c>
      <c r="C18636">
        <v>9743690</v>
      </c>
      <c r="D18636" t="s">
        <v>20</v>
      </c>
      <c r="E18636">
        <v>63</v>
      </c>
      <c r="F18636" t="str">
        <f t="shared" si="582"/>
        <v>Adult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2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5</v>
      </c>
      <c r="R18636" t="s">
        <v>112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6</v>
      </c>
      <c r="C18637">
        <v>8064303</v>
      </c>
      <c r="D18637" t="s">
        <v>20</v>
      </c>
      <c r="E18637">
        <v>69</v>
      </c>
      <c r="F18637" t="str">
        <f t="shared" si="582"/>
        <v>Adult</v>
      </c>
      <c r="G18637" s="1">
        <v>44625</v>
      </c>
      <c r="H18637" s="1" t="str">
        <f t="shared" si="583"/>
        <v>Mar</v>
      </c>
      <c r="I18637" t="s">
        <v>287</v>
      </c>
      <c r="J18637" t="s">
        <v>52</v>
      </c>
      <c r="K18637" t="s">
        <v>23311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7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898</v>
      </c>
      <c r="L18638" t="s">
        <v>24</v>
      </c>
      <c r="M18638" t="s">
        <v>851</v>
      </c>
      <c r="N18638">
        <v>1</v>
      </c>
      <c r="O18638" t="s">
        <v>26</v>
      </c>
      <c r="P18638">
        <v>764</v>
      </c>
      <c r="Q18638" t="s">
        <v>1335</v>
      </c>
      <c r="R18638" t="s">
        <v>61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7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6</v>
      </c>
      <c r="N18639">
        <v>1</v>
      </c>
      <c r="O18639" t="s">
        <v>26</v>
      </c>
      <c r="P18639">
        <v>505</v>
      </c>
      <c r="Q18639" t="s">
        <v>278</v>
      </c>
      <c r="R18639" t="s">
        <v>112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7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9</v>
      </c>
      <c r="J18640" t="s">
        <v>43</v>
      </c>
      <c r="K18640" t="s">
        <v>13698</v>
      </c>
      <c r="L18640" t="s">
        <v>33</v>
      </c>
      <c r="M18640" t="s">
        <v>556</v>
      </c>
      <c r="N18640">
        <v>1</v>
      </c>
      <c r="O18640" t="s">
        <v>26</v>
      </c>
      <c r="P18640">
        <v>898</v>
      </c>
      <c r="Q18640" t="s">
        <v>434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899</v>
      </c>
      <c r="C18641">
        <v>2756630</v>
      </c>
      <c r="D18641" t="s">
        <v>20</v>
      </c>
      <c r="E18641">
        <v>51</v>
      </c>
      <c r="F18641" t="str">
        <f t="shared" si="582"/>
        <v>Adult</v>
      </c>
      <c r="G18641" s="1">
        <v>44625</v>
      </c>
      <c r="H18641" s="1" t="str">
        <f t="shared" si="583"/>
        <v>Mar</v>
      </c>
      <c r="I18641" t="s">
        <v>21</v>
      </c>
      <c r="J18641" t="s">
        <v>58</v>
      </c>
      <c r="K18641" t="s">
        <v>2224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6</v>
      </c>
      <c r="R18641" t="s">
        <v>87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0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70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0</v>
      </c>
      <c r="R18642" t="s">
        <v>61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1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7</v>
      </c>
      <c r="J18643" t="s">
        <v>22</v>
      </c>
      <c r="K18643" t="s">
        <v>4719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0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2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2</v>
      </c>
      <c r="R18644" t="s">
        <v>74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3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30</v>
      </c>
      <c r="L18645" t="s">
        <v>33</v>
      </c>
      <c r="M18645" t="s">
        <v>99</v>
      </c>
      <c r="N18645">
        <v>1</v>
      </c>
      <c r="O18645" t="s">
        <v>26</v>
      </c>
      <c r="P18645">
        <v>1432</v>
      </c>
      <c r="Q18645" t="s">
        <v>23904</v>
      </c>
      <c r="R18645" t="s">
        <v>96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5</v>
      </c>
      <c r="C18646">
        <v>2255661</v>
      </c>
      <c r="D18646" t="s">
        <v>20</v>
      </c>
      <c r="E18646">
        <v>66</v>
      </c>
      <c r="F18646" t="str">
        <f t="shared" si="582"/>
        <v>Adult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8</v>
      </c>
      <c r="L18646" t="s">
        <v>24</v>
      </c>
      <c r="M18646" t="s">
        <v>67</v>
      </c>
      <c r="N18646">
        <v>1</v>
      </c>
      <c r="O18646" t="s">
        <v>26</v>
      </c>
      <c r="P18646">
        <v>665</v>
      </c>
      <c r="Q18646" t="s">
        <v>1655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6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5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1</v>
      </c>
      <c r="R18647" t="s">
        <v>92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7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9</v>
      </c>
      <c r="L18648" t="s">
        <v>54</v>
      </c>
      <c r="M18648" t="s">
        <v>110</v>
      </c>
      <c r="N18648">
        <v>1</v>
      </c>
      <c r="O18648" t="s">
        <v>26</v>
      </c>
      <c r="P18648">
        <v>735</v>
      </c>
      <c r="Q18648" t="s">
        <v>2209</v>
      </c>
      <c r="R18648" t="s">
        <v>71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08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09</v>
      </c>
      <c r="L18649" t="s">
        <v>33</v>
      </c>
      <c r="M18649" t="s">
        <v>99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08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9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6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08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2</v>
      </c>
      <c r="L18651" t="s">
        <v>24</v>
      </c>
      <c r="M18651" t="s">
        <v>110</v>
      </c>
      <c r="N18651">
        <v>1</v>
      </c>
      <c r="O18651" t="s">
        <v>26</v>
      </c>
      <c r="P18651">
        <v>499</v>
      </c>
      <c r="Q18651" t="s">
        <v>4979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0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0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6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1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5</v>
      </c>
      <c r="L18653" t="s">
        <v>33</v>
      </c>
      <c r="M18653" t="s">
        <v>110</v>
      </c>
      <c r="N18653">
        <v>1</v>
      </c>
      <c r="O18653" t="s">
        <v>26</v>
      </c>
      <c r="P18653">
        <v>724</v>
      </c>
      <c r="Q18653" t="s">
        <v>70</v>
      </c>
      <c r="R18653" t="s">
        <v>71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2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3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4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6</v>
      </c>
      <c r="L18655" t="s">
        <v>33</v>
      </c>
      <c r="M18655" t="s">
        <v>67</v>
      </c>
      <c r="N18655">
        <v>1</v>
      </c>
      <c r="O18655" t="s">
        <v>26</v>
      </c>
      <c r="P18655">
        <v>692</v>
      </c>
      <c r="Q18655" t="s">
        <v>91</v>
      </c>
      <c r="R18655" t="s">
        <v>92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5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1</v>
      </c>
      <c r="R18656" t="s">
        <v>92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6</v>
      </c>
      <c r="C18657">
        <v>6725041</v>
      </c>
      <c r="D18657" t="s">
        <v>51</v>
      </c>
      <c r="E18657">
        <v>52</v>
      </c>
      <c r="F18657" t="str">
        <f t="shared" si="582"/>
        <v>Adult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2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4</v>
      </c>
      <c r="R18657" t="s">
        <v>96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7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2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1</v>
      </c>
      <c r="R18658" t="s">
        <v>101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18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7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2</v>
      </c>
      <c r="R18659" t="s">
        <v>923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19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3</v>
      </c>
      <c r="L18660" t="s">
        <v>210</v>
      </c>
      <c r="M18660" t="s">
        <v>211</v>
      </c>
      <c r="N18660">
        <v>1</v>
      </c>
      <c r="O18660" t="s">
        <v>26</v>
      </c>
      <c r="P18660">
        <v>664</v>
      </c>
      <c r="Q18660" t="s">
        <v>145</v>
      </c>
      <c r="R18660" t="s">
        <v>146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0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7</v>
      </c>
      <c r="L18661" t="s">
        <v>210</v>
      </c>
      <c r="M18661" t="s">
        <v>211</v>
      </c>
      <c r="N18661">
        <v>1</v>
      </c>
      <c r="O18661" t="s">
        <v>26</v>
      </c>
      <c r="P18661">
        <v>635</v>
      </c>
      <c r="Q18661" t="s">
        <v>60</v>
      </c>
      <c r="R18661" t="s">
        <v>61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1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2</v>
      </c>
      <c r="L18662" t="s">
        <v>24</v>
      </c>
      <c r="M18662" t="s">
        <v>222</v>
      </c>
      <c r="N18662">
        <v>1</v>
      </c>
      <c r="O18662" t="s">
        <v>26</v>
      </c>
      <c r="P18662">
        <v>1043</v>
      </c>
      <c r="Q18662" t="s">
        <v>333</v>
      </c>
      <c r="R18662" t="s">
        <v>333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2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1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9</v>
      </c>
      <c r="R18663" t="s">
        <v>71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3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1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6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4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9</v>
      </c>
      <c r="K18665" t="s">
        <v>18266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0</v>
      </c>
      <c r="R18665" t="s">
        <v>61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4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89</v>
      </c>
      <c r="L18666" t="s">
        <v>33</v>
      </c>
      <c r="M18666" t="s">
        <v>99</v>
      </c>
      <c r="N18666">
        <v>1</v>
      </c>
      <c r="O18666" t="s">
        <v>26</v>
      </c>
      <c r="P18666">
        <v>696</v>
      </c>
      <c r="Q18666" t="s">
        <v>136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5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7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5</v>
      </c>
      <c r="R18667" t="s">
        <v>582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6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3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2</v>
      </c>
      <c r="R18668" t="s">
        <v>87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7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1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6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28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9</v>
      </c>
      <c r="L18670" t="s">
        <v>33</v>
      </c>
      <c r="M18670" t="s">
        <v>110</v>
      </c>
      <c r="N18670">
        <v>1</v>
      </c>
      <c r="O18670" t="s">
        <v>26</v>
      </c>
      <c r="P18670">
        <v>736</v>
      </c>
      <c r="Q18670" t="s">
        <v>9251</v>
      </c>
      <c r="R18670" t="s">
        <v>112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29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9</v>
      </c>
      <c r="K18671" t="s">
        <v>1174</v>
      </c>
      <c r="L18671" t="s">
        <v>210</v>
      </c>
      <c r="M18671" t="s">
        <v>211</v>
      </c>
      <c r="N18671">
        <v>1</v>
      </c>
      <c r="O18671" t="s">
        <v>26</v>
      </c>
      <c r="P18671">
        <v>922</v>
      </c>
      <c r="Q18671" t="s">
        <v>351</v>
      </c>
      <c r="R18671" t="s">
        <v>101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0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5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6</v>
      </c>
      <c r="R18672" t="s">
        <v>112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1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8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2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7</v>
      </c>
      <c r="L18674" t="s">
        <v>24</v>
      </c>
      <c r="M18674" t="s">
        <v>110</v>
      </c>
      <c r="N18674">
        <v>1</v>
      </c>
      <c r="O18674" t="s">
        <v>26</v>
      </c>
      <c r="P18674">
        <v>517</v>
      </c>
      <c r="Q18674" t="s">
        <v>86</v>
      </c>
      <c r="R18674" t="s">
        <v>87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3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4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0</v>
      </c>
      <c r="R18675" t="s">
        <v>61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5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3</v>
      </c>
      <c r="L18676" t="s">
        <v>33</v>
      </c>
      <c r="M18676" t="s">
        <v>99</v>
      </c>
      <c r="N18676">
        <v>1</v>
      </c>
      <c r="O18676" t="s">
        <v>26</v>
      </c>
      <c r="P18676">
        <v>999</v>
      </c>
      <c r="Q18676" t="s">
        <v>3355</v>
      </c>
      <c r="R18676" t="s">
        <v>74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6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2</v>
      </c>
      <c r="L18677" t="s">
        <v>33</v>
      </c>
      <c r="M18677" t="s">
        <v>67</v>
      </c>
      <c r="N18677">
        <v>1</v>
      </c>
      <c r="O18677" t="s">
        <v>26</v>
      </c>
      <c r="P18677">
        <v>566</v>
      </c>
      <c r="Q18677" t="s">
        <v>22635</v>
      </c>
      <c r="R18677" t="s">
        <v>112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7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38</v>
      </c>
      <c r="L18678" t="s">
        <v>24</v>
      </c>
      <c r="M18678" t="s">
        <v>110</v>
      </c>
      <c r="N18678">
        <v>1</v>
      </c>
      <c r="O18678" t="s">
        <v>26</v>
      </c>
      <c r="P18678">
        <v>475</v>
      </c>
      <c r="Q18678" t="s">
        <v>80</v>
      </c>
      <c r="R18678" t="s">
        <v>81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39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3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6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0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6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0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1</v>
      </c>
      <c r="C18681">
        <v>6920899</v>
      </c>
      <c r="D18681" t="s">
        <v>20</v>
      </c>
      <c r="E18681">
        <v>63</v>
      </c>
      <c r="F18681" t="str">
        <f t="shared" si="582"/>
        <v>Adult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2</v>
      </c>
      <c r="L18681" t="s">
        <v>510</v>
      </c>
      <c r="M18681" t="s">
        <v>110</v>
      </c>
      <c r="N18681">
        <v>1</v>
      </c>
      <c r="O18681" t="s">
        <v>26</v>
      </c>
      <c r="P18681">
        <v>812</v>
      </c>
      <c r="Q18681" t="s">
        <v>9394</v>
      </c>
      <c r="R18681" t="s">
        <v>134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3</v>
      </c>
      <c r="C18682">
        <v>1955581</v>
      </c>
      <c r="D18682" t="s">
        <v>20</v>
      </c>
      <c r="E18682">
        <v>66</v>
      </c>
      <c r="F18682" t="str">
        <f t="shared" si="582"/>
        <v>Adult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2</v>
      </c>
      <c r="L18682" t="s">
        <v>33</v>
      </c>
      <c r="M18682" t="s">
        <v>67</v>
      </c>
      <c r="N18682">
        <v>1</v>
      </c>
      <c r="O18682" t="s">
        <v>26</v>
      </c>
      <c r="P18682">
        <v>824</v>
      </c>
      <c r="Q18682" t="s">
        <v>91</v>
      </c>
      <c r="R18682" t="s">
        <v>92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3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4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1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5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9</v>
      </c>
      <c r="J18684" t="s">
        <v>22</v>
      </c>
      <c r="K18684" t="s">
        <v>2867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48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6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2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4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7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1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3</v>
      </c>
      <c r="R18686" t="s">
        <v>923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48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9</v>
      </c>
      <c r="L18687" t="s">
        <v>33</v>
      </c>
      <c r="M18687" t="s">
        <v>110</v>
      </c>
      <c r="N18687">
        <v>1</v>
      </c>
      <c r="O18687" t="s">
        <v>26</v>
      </c>
      <c r="P18687">
        <v>759</v>
      </c>
      <c r="Q18687" t="s">
        <v>1326</v>
      </c>
      <c r="R18687" t="s">
        <v>127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49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1</v>
      </c>
      <c r="L18688" t="s">
        <v>54</v>
      </c>
      <c r="M18688" t="s">
        <v>99</v>
      </c>
      <c r="N18688">
        <v>1</v>
      </c>
      <c r="O18688" t="s">
        <v>26</v>
      </c>
      <c r="P18688">
        <v>744</v>
      </c>
      <c r="Q18688" t="s">
        <v>571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0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1</v>
      </c>
      <c r="L18689" t="s">
        <v>24</v>
      </c>
      <c r="M18689" t="s">
        <v>99</v>
      </c>
      <c r="N18689">
        <v>1</v>
      </c>
      <c r="O18689" t="s">
        <v>26</v>
      </c>
      <c r="P18689">
        <v>399</v>
      </c>
      <c r="Q18689" t="s">
        <v>255</v>
      </c>
      <c r="R18689" t="s">
        <v>61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2</v>
      </c>
      <c r="C18690">
        <v>5704534</v>
      </c>
      <c r="D18690" t="s">
        <v>20</v>
      </c>
      <c r="E18690">
        <v>32</v>
      </c>
      <c r="F18690" t="str">
        <f t="shared" ref="F18690:F18753" si="584">IF(E18690&gt;F19038,"Senior",IF(E18690&gt;=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5</v>
      </c>
      <c r="L18690" t="s">
        <v>76</v>
      </c>
      <c r="M18690" t="s">
        <v>39</v>
      </c>
      <c r="N18690">
        <v>1</v>
      </c>
      <c r="O18690" t="s">
        <v>26</v>
      </c>
      <c r="P18690">
        <v>518</v>
      </c>
      <c r="Q18690" t="s">
        <v>6755</v>
      </c>
      <c r="R18690" t="s">
        <v>96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3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3</v>
      </c>
      <c r="L18691" t="s">
        <v>33</v>
      </c>
      <c r="M18691" t="s">
        <v>110</v>
      </c>
      <c r="N18691">
        <v>1</v>
      </c>
      <c r="O18691" t="s">
        <v>26</v>
      </c>
      <c r="P18691">
        <v>474</v>
      </c>
      <c r="Q18691" t="s">
        <v>238</v>
      </c>
      <c r="R18691" t="s">
        <v>239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4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2</v>
      </c>
      <c r="L18692" t="s">
        <v>24</v>
      </c>
      <c r="M18692" t="s">
        <v>67</v>
      </c>
      <c r="N18692">
        <v>1</v>
      </c>
      <c r="O18692" t="s">
        <v>26</v>
      </c>
      <c r="P18692">
        <v>301</v>
      </c>
      <c r="Q18692" t="s">
        <v>60</v>
      </c>
      <c r="R18692" t="s">
        <v>61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5</v>
      </c>
      <c r="C18693">
        <v>4721017</v>
      </c>
      <c r="D18693" t="s">
        <v>20</v>
      </c>
      <c r="E18693">
        <v>55</v>
      </c>
      <c r="F18693" t="str">
        <f t="shared" si="584"/>
        <v>Adult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6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2</v>
      </c>
      <c r="R18693" t="s">
        <v>71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7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6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6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58</v>
      </c>
      <c r="C18695">
        <v>3229177</v>
      </c>
      <c r="D18695" t="s">
        <v>20</v>
      </c>
      <c r="E18695">
        <v>63</v>
      </c>
      <c r="F18695" t="str">
        <f t="shared" si="584"/>
        <v>Adult</v>
      </c>
      <c r="G18695" s="1">
        <v>44625</v>
      </c>
      <c r="H18695" s="1" t="str">
        <f t="shared" si="585"/>
        <v>Mar</v>
      </c>
      <c r="I18695" t="s">
        <v>21</v>
      </c>
      <c r="J18695" t="s">
        <v>89</v>
      </c>
      <c r="K18695" t="s">
        <v>7284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59</v>
      </c>
      <c r="R18695" t="s">
        <v>146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0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38</v>
      </c>
      <c r="L18696" t="s">
        <v>24</v>
      </c>
      <c r="M18696" t="s">
        <v>67</v>
      </c>
      <c r="N18696">
        <v>1</v>
      </c>
      <c r="O18696" t="s">
        <v>26</v>
      </c>
      <c r="P18696">
        <v>481</v>
      </c>
      <c r="Q18696" t="s">
        <v>60</v>
      </c>
      <c r="R18696" t="s">
        <v>61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1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2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5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2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3</v>
      </c>
      <c r="L18698" t="s">
        <v>24</v>
      </c>
      <c r="M18698" t="s">
        <v>110</v>
      </c>
      <c r="N18698">
        <v>1</v>
      </c>
      <c r="O18698" t="s">
        <v>26</v>
      </c>
      <c r="P18698">
        <v>487</v>
      </c>
      <c r="Q18698" t="s">
        <v>23200</v>
      </c>
      <c r="R18698" t="s">
        <v>74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4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9</v>
      </c>
      <c r="J18699" t="s">
        <v>52</v>
      </c>
      <c r="K18699" t="s">
        <v>5895</v>
      </c>
      <c r="L18699" t="s">
        <v>76</v>
      </c>
      <c r="M18699" t="s">
        <v>39</v>
      </c>
      <c r="N18699">
        <v>1</v>
      </c>
      <c r="O18699" t="s">
        <v>26</v>
      </c>
      <c r="P18699">
        <v>469</v>
      </c>
      <c r="Q18699" t="s">
        <v>2095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5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9</v>
      </c>
      <c r="J18700" t="s">
        <v>63</v>
      </c>
      <c r="K18700" t="s">
        <v>3460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8</v>
      </c>
      <c r="R18700" t="s">
        <v>112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6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9</v>
      </c>
      <c r="L18701" t="s">
        <v>33</v>
      </c>
      <c r="M18701" t="s">
        <v>67</v>
      </c>
      <c r="N18701">
        <v>1</v>
      </c>
      <c r="O18701" t="s">
        <v>26</v>
      </c>
      <c r="P18701">
        <v>688</v>
      </c>
      <c r="Q18701" t="s">
        <v>1024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7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8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6</v>
      </c>
      <c r="R18702" t="s">
        <v>112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68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8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1</v>
      </c>
      <c r="R18703" t="s">
        <v>92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69</v>
      </c>
      <c r="C18704">
        <v>2790457</v>
      </c>
      <c r="D18704" t="s">
        <v>51</v>
      </c>
      <c r="E18704">
        <v>71</v>
      </c>
      <c r="F18704" t="str">
        <f t="shared" si="584"/>
        <v>Adult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3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5</v>
      </c>
      <c r="R18704" t="s">
        <v>71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0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0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3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1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8</v>
      </c>
      <c r="K18706" t="s">
        <v>2359</v>
      </c>
      <c r="L18706" t="s">
        <v>33</v>
      </c>
      <c r="M18706" t="s">
        <v>67</v>
      </c>
      <c r="N18706">
        <v>1</v>
      </c>
      <c r="O18706" t="s">
        <v>26</v>
      </c>
      <c r="P18706">
        <v>696</v>
      </c>
      <c r="Q18706" t="s">
        <v>136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2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7</v>
      </c>
      <c r="J18707" t="s">
        <v>52</v>
      </c>
      <c r="K18707" t="s">
        <v>17173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2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3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7</v>
      </c>
      <c r="L18708" t="s">
        <v>54</v>
      </c>
      <c r="M18708" t="s">
        <v>110</v>
      </c>
      <c r="N18708">
        <v>1</v>
      </c>
      <c r="O18708" t="s">
        <v>26</v>
      </c>
      <c r="P18708">
        <v>825</v>
      </c>
      <c r="Q18708" t="s">
        <v>729</v>
      </c>
      <c r="R18708" t="s">
        <v>112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4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19</v>
      </c>
      <c r="L18709" t="s">
        <v>24</v>
      </c>
      <c r="M18709" t="s">
        <v>110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4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0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1</v>
      </c>
      <c r="R18710" t="s">
        <v>112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5</v>
      </c>
      <c r="C18711">
        <v>4263755</v>
      </c>
      <c r="D18711" t="s">
        <v>51</v>
      </c>
      <c r="E18711">
        <v>78</v>
      </c>
      <c r="F18711" t="str">
        <f t="shared" si="584"/>
        <v>Adult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8</v>
      </c>
      <c r="L18711" t="s">
        <v>33</v>
      </c>
      <c r="M18711" t="s">
        <v>67</v>
      </c>
      <c r="N18711">
        <v>1</v>
      </c>
      <c r="O18711" t="s">
        <v>26</v>
      </c>
      <c r="P18711">
        <v>666</v>
      </c>
      <c r="Q18711" t="s">
        <v>60</v>
      </c>
      <c r="R18711" t="s">
        <v>61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6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0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7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9</v>
      </c>
      <c r="K18713" t="s">
        <v>23978</v>
      </c>
      <c r="L18713" t="s">
        <v>76</v>
      </c>
      <c r="M18713" t="s">
        <v>99</v>
      </c>
      <c r="N18713">
        <v>1</v>
      </c>
      <c r="O18713" t="s">
        <v>26</v>
      </c>
      <c r="P18713">
        <v>360</v>
      </c>
      <c r="Q18713" t="s">
        <v>417</v>
      </c>
      <c r="R18713" t="s">
        <v>74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79</v>
      </c>
      <c r="C18714">
        <v>5046501</v>
      </c>
      <c r="D18714" t="s">
        <v>20</v>
      </c>
      <c r="E18714">
        <v>62</v>
      </c>
      <c r="F18714" t="str">
        <f t="shared" si="584"/>
        <v>Adult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0</v>
      </c>
      <c r="L18714" t="s">
        <v>33</v>
      </c>
      <c r="M18714" t="s">
        <v>99</v>
      </c>
      <c r="N18714">
        <v>1</v>
      </c>
      <c r="O18714" t="s">
        <v>26</v>
      </c>
      <c r="P18714">
        <v>666</v>
      </c>
      <c r="Q18714" t="s">
        <v>22309</v>
      </c>
      <c r="R18714" t="s">
        <v>81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1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10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2</v>
      </c>
      <c r="R18715" t="s">
        <v>71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3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7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4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4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9</v>
      </c>
      <c r="J18717" t="s">
        <v>52</v>
      </c>
      <c r="K18717" t="s">
        <v>6993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8</v>
      </c>
      <c r="R18717" t="s">
        <v>112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5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3</v>
      </c>
      <c r="K18718" t="s">
        <v>16577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1</v>
      </c>
      <c r="R18718" t="s">
        <v>92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6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2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6</v>
      </c>
      <c r="R18719" t="s">
        <v>112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7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7</v>
      </c>
      <c r="L18720" t="s">
        <v>510</v>
      </c>
      <c r="M18720" t="s">
        <v>45</v>
      </c>
      <c r="N18720">
        <v>1</v>
      </c>
      <c r="O18720" t="s">
        <v>26</v>
      </c>
      <c r="P18720">
        <v>855</v>
      </c>
      <c r="Q18720" t="s">
        <v>904</v>
      </c>
      <c r="R18720" t="s">
        <v>87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88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2</v>
      </c>
      <c r="L18721" t="s">
        <v>24</v>
      </c>
      <c r="M18721" t="s">
        <v>110</v>
      </c>
      <c r="N18721">
        <v>1</v>
      </c>
      <c r="O18721" t="s">
        <v>26</v>
      </c>
      <c r="P18721">
        <v>495</v>
      </c>
      <c r="Q18721" t="s">
        <v>258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89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9</v>
      </c>
      <c r="J18722" t="s">
        <v>43</v>
      </c>
      <c r="K18722" t="s">
        <v>23694</v>
      </c>
      <c r="L18722" t="s">
        <v>76</v>
      </c>
      <c r="M18722" t="s">
        <v>99</v>
      </c>
      <c r="N18722">
        <v>1</v>
      </c>
      <c r="O18722" t="s">
        <v>26</v>
      </c>
      <c r="P18722">
        <v>545</v>
      </c>
      <c r="Q18722" t="s">
        <v>86</v>
      </c>
      <c r="R18722" t="s">
        <v>87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0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5</v>
      </c>
      <c r="L18723" t="s">
        <v>24</v>
      </c>
      <c r="M18723" t="s">
        <v>67</v>
      </c>
      <c r="N18723">
        <v>1</v>
      </c>
      <c r="O18723" t="s">
        <v>26</v>
      </c>
      <c r="P18723">
        <v>696</v>
      </c>
      <c r="Q18723" t="s">
        <v>104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1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4</v>
      </c>
      <c r="L18724" t="s">
        <v>54</v>
      </c>
      <c r="M18724" t="s">
        <v>110</v>
      </c>
      <c r="N18724">
        <v>1</v>
      </c>
      <c r="O18724" t="s">
        <v>26</v>
      </c>
      <c r="P18724">
        <v>1168</v>
      </c>
      <c r="Q18724" t="s">
        <v>929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2</v>
      </c>
      <c r="C18725">
        <v>9219498</v>
      </c>
      <c r="D18725" t="s">
        <v>20</v>
      </c>
      <c r="E18725">
        <v>69</v>
      </c>
      <c r="F18725" t="str">
        <f t="shared" si="584"/>
        <v>Adult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6</v>
      </c>
      <c r="L18725" t="s">
        <v>33</v>
      </c>
      <c r="M18725" t="s">
        <v>110</v>
      </c>
      <c r="N18725">
        <v>1</v>
      </c>
      <c r="O18725" t="s">
        <v>26</v>
      </c>
      <c r="P18725">
        <v>475</v>
      </c>
      <c r="Q18725" t="s">
        <v>532</v>
      </c>
      <c r="R18725" t="s">
        <v>74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3</v>
      </c>
      <c r="C18726">
        <v>1926588</v>
      </c>
      <c r="D18726" t="s">
        <v>20</v>
      </c>
      <c r="E18726">
        <v>71</v>
      </c>
      <c r="F18726" t="str">
        <f t="shared" si="584"/>
        <v>Adult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7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0</v>
      </c>
      <c r="R18726" t="s">
        <v>61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4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1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9</v>
      </c>
      <c r="R18727" t="s">
        <v>74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5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6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0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6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8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4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7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9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3998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3999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1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0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9</v>
      </c>
      <c r="L18732" t="s">
        <v>33</v>
      </c>
      <c r="M18732" t="s">
        <v>67</v>
      </c>
      <c r="N18732">
        <v>1</v>
      </c>
      <c r="O18732" t="s">
        <v>26</v>
      </c>
      <c r="P18732">
        <v>613</v>
      </c>
      <c r="Q18732" t="s">
        <v>5109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1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6</v>
      </c>
      <c r="L18733" t="s">
        <v>33</v>
      </c>
      <c r="M18733" t="s">
        <v>110</v>
      </c>
      <c r="N18733">
        <v>1</v>
      </c>
      <c r="O18733" t="s">
        <v>26</v>
      </c>
      <c r="P18733">
        <v>629</v>
      </c>
      <c r="Q18733" t="s">
        <v>104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2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6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3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9</v>
      </c>
      <c r="K18735" t="s">
        <v>15022</v>
      </c>
      <c r="L18735" t="s">
        <v>33</v>
      </c>
      <c r="M18735" t="s">
        <v>67</v>
      </c>
      <c r="N18735">
        <v>1</v>
      </c>
      <c r="O18735" t="s">
        <v>26</v>
      </c>
      <c r="P18735">
        <v>478</v>
      </c>
      <c r="Q18735" t="s">
        <v>351</v>
      </c>
      <c r="R18735" t="s">
        <v>101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4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2</v>
      </c>
      <c r="L18736" t="s">
        <v>33</v>
      </c>
      <c r="M18736" t="s">
        <v>67</v>
      </c>
      <c r="N18736">
        <v>1</v>
      </c>
      <c r="O18736" t="s">
        <v>26</v>
      </c>
      <c r="P18736">
        <v>1125</v>
      </c>
      <c r="Q18736" t="s">
        <v>501</v>
      </c>
      <c r="R18736" t="s">
        <v>112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5</v>
      </c>
      <c r="C18737">
        <v>3463316</v>
      </c>
      <c r="D18737" t="s">
        <v>20</v>
      </c>
      <c r="E18737">
        <v>76</v>
      </c>
      <c r="F18737" t="str">
        <f t="shared" si="584"/>
        <v>Adult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5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0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6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8</v>
      </c>
      <c r="L18738" t="s">
        <v>33</v>
      </c>
      <c r="M18738" t="s">
        <v>67</v>
      </c>
      <c r="N18738">
        <v>1</v>
      </c>
      <c r="O18738" t="s">
        <v>26</v>
      </c>
      <c r="P18738">
        <v>771</v>
      </c>
      <c r="Q18738" t="s">
        <v>296</v>
      </c>
      <c r="R18738" t="s">
        <v>239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7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8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0</v>
      </c>
      <c r="R18739" t="s">
        <v>162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08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09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6</v>
      </c>
      <c r="R18740" t="s">
        <v>239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0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50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1</v>
      </c>
      <c r="R18741" t="s">
        <v>717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1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1</v>
      </c>
      <c r="L18742" t="s">
        <v>24</v>
      </c>
      <c r="M18742" t="s">
        <v>99</v>
      </c>
      <c r="N18742">
        <v>1</v>
      </c>
      <c r="O18742" t="s">
        <v>26</v>
      </c>
      <c r="P18742">
        <v>299</v>
      </c>
      <c r="Q18742" t="s">
        <v>359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2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6</v>
      </c>
      <c r="M18743" t="s">
        <v>34</v>
      </c>
      <c r="N18743">
        <v>1</v>
      </c>
      <c r="O18743" t="s">
        <v>26</v>
      </c>
      <c r="P18743">
        <v>693</v>
      </c>
      <c r="Q18743" t="s">
        <v>842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3</v>
      </c>
      <c r="C18744">
        <v>8596216</v>
      </c>
      <c r="D18744" t="s">
        <v>51</v>
      </c>
      <c r="E18744">
        <v>75</v>
      </c>
      <c r="F18744" t="str">
        <f t="shared" si="584"/>
        <v>Adult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5</v>
      </c>
      <c r="L18744" t="s">
        <v>33</v>
      </c>
      <c r="M18744" t="s">
        <v>110</v>
      </c>
      <c r="N18744">
        <v>1</v>
      </c>
      <c r="O18744" t="s">
        <v>26</v>
      </c>
      <c r="P18744">
        <v>597</v>
      </c>
      <c r="Q18744" t="s">
        <v>2684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4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9</v>
      </c>
      <c r="J18745" t="s">
        <v>52</v>
      </c>
      <c r="K18745" t="s">
        <v>5895</v>
      </c>
      <c r="L18745" t="s">
        <v>76</v>
      </c>
      <c r="M18745" t="s">
        <v>39</v>
      </c>
      <c r="N18745">
        <v>1</v>
      </c>
      <c r="O18745" t="s">
        <v>26</v>
      </c>
      <c r="P18745">
        <v>469</v>
      </c>
      <c r="Q18745" t="s">
        <v>188</v>
      </c>
      <c r="R18745" t="s">
        <v>112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5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1</v>
      </c>
      <c r="L18746" t="s">
        <v>33</v>
      </c>
      <c r="M18746" t="s">
        <v>99</v>
      </c>
      <c r="N18746">
        <v>1</v>
      </c>
      <c r="O18746" t="s">
        <v>26</v>
      </c>
      <c r="P18746">
        <v>589</v>
      </c>
      <c r="Q18746" t="s">
        <v>961</v>
      </c>
      <c r="R18746" t="s">
        <v>96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5</v>
      </c>
      <c r="C18747">
        <v>9902181</v>
      </c>
      <c r="D18747" t="s">
        <v>20</v>
      </c>
      <c r="E18747">
        <v>77</v>
      </c>
      <c r="F18747" t="str">
        <f t="shared" si="584"/>
        <v>Adult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1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6</v>
      </c>
      <c r="R18747" t="s">
        <v>87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5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6</v>
      </c>
      <c r="L18748" t="s">
        <v>33</v>
      </c>
      <c r="M18748" t="s">
        <v>67</v>
      </c>
      <c r="N18748">
        <v>1</v>
      </c>
      <c r="O18748" t="s">
        <v>26</v>
      </c>
      <c r="P18748">
        <v>657</v>
      </c>
      <c r="Q18748" t="s">
        <v>574</v>
      </c>
      <c r="R18748" t="s">
        <v>575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7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4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18</v>
      </c>
      <c r="R18749" t="s">
        <v>146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19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5</v>
      </c>
      <c r="L18750" t="s">
        <v>76</v>
      </c>
      <c r="M18750" t="s">
        <v>45</v>
      </c>
      <c r="N18750">
        <v>1</v>
      </c>
      <c r="O18750" t="s">
        <v>26</v>
      </c>
      <c r="P18750">
        <v>625</v>
      </c>
      <c r="Q18750" t="s">
        <v>347</v>
      </c>
      <c r="R18750" t="s">
        <v>61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0</v>
      </c>
      <c r="C18751">
        <v>9054817</v>
      </c>
      <c r="D18751" t="s">
        <v>51</v>
      </c>
      <c r="E18751">
        <v>64</v>
      </c>
      <c r="F18751" t="str">
        <f t="shared" si="584"/>
        <v>Adult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9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5</v>
      </c>
      <c r="R18751" t="s">
        <v>74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1</v>
      </c>
      <c r="C18752">
        <v>9239171</v>
      </c>
      <c r="D18752" t="s">
        <v>20</v>
      </c>
      <c r="E18752">
        <v>64</v>
      </c>
      <c r="F18752" t="str">
        <f t="shared" si="584"/>
        <v>Adult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4</v>
      </c>
      <c r="L18752" t="s">
        <v>76</v>
      </c>
      <c r="M18752" t="s">
        <v>110</v>
      </c>
      <c r="N18752">
        <v>1</v>
      </c>
      <c r="O18752" t="s">
        <v>26</v>
      </c>
      <c r="P18752">
        <v>550</v>
      </c>
      <c r="Q18752" t="s">
        <v>91</v>
      </c>
      <c r="R18752" t="s">
        <v>92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2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3</v>
      </c>
      <c r="L18753" t="s">
        <v>33</v>
      </c>
      <c r="M18753" t="s">
        <v>110</v>
      </c>
      <c r="N18753">
        <v>1</v>
      </c>
      <c r="O18753" t="s">
        <v>26</v>
      </c>
      <c r="P18753">
        <v>648</v>
      </c>
      <c r="Q18753" t="s">
        <v>19260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3</v>
      </c>
      <c r="C18754">
        <v>1993852</v>
      </c>
      <c r="D18754" t="s">
        <v>20</v>
      </c>
      <c r="E18754">
        <v>74</v>
      </c>
      <c r="F18754" t="str">
        <f t="shared" ref="F18754:F18817" si="586">IF(E18754&gt;F19102,"Senior",IF(E18754&gt;=30,"Adult","Teenager"))</f>
        <v>Adult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7</v>
      </c>
      <c r="N18754">
        <v>1</v>
      </c>
      <c r="O18754" t="s">
        <v>26</v>
      </c>
      <c r="P18754">
        <v>487</v>
      </c>
      <c r="Q18754" t="s">
        <v>141</v>
      </c>
      <c r="R18754" t="s">
        <v>142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4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7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4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5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5</v>
      </c>
      <c r="R18756" t="s">
        <v>134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6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6</v>
      </c>
      <c r="L18757" t="s">
        <v>33</v>
      </c>
      <c r="M18757" t="s">
        <v>67</v>
      </c>
      <c r="N18757">
        <v>1</v>
      </c>
      <c r="O18757" t="s">
        <v>26</v>
      </c>
      <c r="P18757">
        <v>666</v>
      </c>
      <c r="Q18757" t="s">
        <v>60</v>
      </c>
      <c r="R18757" t="s">
        <v>61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7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7</v>
      </c>
      <c r="L18758" t="s">
        <v>33</v>
      </c>
      <c r="M18758" t="s">
        <v>99</v>
      </c>
      <c r="N18758">
        <v>1</v>
      </c>
      <c r="O18758" t="s">
        <v>26</v>
      </c>
      <c r="P18758">
        <v>1126</v>
      </c>
      <c r="Q18758" t="s">
        <v>91</v>
      </c>
      <c r="R18758" t="s">
        <v>92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28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2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3</v>
      </c>
      <c r="R18759" t="s">
        <v>3831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29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9</v>
      </c>
      <c r="L18760" t="s">
        <v>33</v>
      </c>
      <c r="M18760" t="s">
        <v>110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0</v>
      </c>
      <c r="C18761">
        <v>7358882</v>
      </c>
      <c r="D18761" t="s">
        <v>20</v>
      </c>
      <c r="E18761">
        <v>58</v>
      </c>
      <c r="F18761" t="str">
        <f t="shared" si="586"/>
        <v>Adult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9</v>
      </c>
      <c r="L18761" t="s">
        <v>33</v>
      </c>
      <c r="M18761" t="s">
        <v>67</v>
      </c>
      <c r="N18761">
        <v>1</v>
      </c>
      <c r="O18761" t="s">
        <v>26</v>
      </c>
      <c r="P18761">
        <v>688</v>
      </c>
      <c r="Q18761" t="s">
        <v>91</v>
      </c>
      <c r="R18761" t="s">
        <v>92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1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9</v>
      </c>
      <c r="J18762" t="s">
        <v>43</v>
      </c>
      <c r="K18762" t="s">
        <v>2168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1</v>
      </c>
      <c r="R18762" t="s">
        <v>112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2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10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3</v>
      </c>
      <c r="R18763" t="s">
        <v>923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3</v>
      </c>
      <c r="C18764">
        <v>355474</v>
      </c>
      <c r="D18764" t="s">
        <v>20</v>
      </c>
      <c r="E18764">
        <v>55</v>
      </c>
      <c r="F18764" t="str">
        <f t="shared" si="586"/>
        <v>Adult</v>
      </c>
      <c r="G18764" s="1">
        <v>44625</v>
      </c>
      <c r="H18764" s="1" t="str">
        <f t="shared" si="587"/>
        <v>Mar</v>
      </c>
      <c r="I18764" t="s">
        <v>287</v>
      </c>
      <c r="J18764" t="s">
        <v>43</v>
      </c>
      <c r="K18764" t="s">
        <v>4401</v>
      </c>
      <c r="L18764" t="s">
        <v>33</v>
      </c>
      <c r="M18764" t="s">
        <v>110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4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8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6</v>
      </c>
      <c r="R18765" t="s">
        <v>87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5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6</v>
      </c>
      <c r="L18766" t="s">
        <v>24</v>
      </c>
      <c r="M18766" t="s">
        <v>67</v>
      </c>
      <c r="N18766">
        <v>1</v>
      </c>
      <c r="O18766" t="s">
        <v>26</v>
      </c>
      <c r="P18766">
        <v>319</v>
      </c>
      <c r="Q18766" t="s">
        <v>2479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5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6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6</v>
      </c>
      <c r="R18767" t="s">
        <v>87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7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8</v>
      </c>
      <c r="K18768" t="s">
        <v>7243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0</v>
      </c>
      <c r="R18768" t="s">
        <v>61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38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6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4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39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1</v>
      </c>
      <c r="L18770" t="s">
        <v>24</v>
      </c>
      <c r="M18770" t="s">
        <v>99</v>
      </c>
      <c r="N18770">
        <v>1</v>
      </c>
      <c r="O18770" t="s">
        <v>26</v>
      </c>
      <c r="P18770">
        <v>399</v>
      </c>
      <c r="Q18770" t="s">
        <v>136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0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7</v>
      </c>
      <c r="J18771" t="s">
        <v>43</v>
      </c>
      <c r="K18771" t="s">
        <v>14242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6</v>
      </c>
      <c r="R18771" t="s">
        <v>87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1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2</v>
      </c>
      <c r="L18772" t="s">
        <v>24</v>
      </c>
      <c r="M18772" t="s">
        <v>67</v>
      </c>
      <c r="N18772">
        <v>1</v>
      </c>
      <c r="O18772" t="s">
        <v>26</v>
      </c>
      <c r="P18772">
        <v>442</v>
      </c>
      <c r="Q18772" t="s">
        <v>2344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3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7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4</v>
      </c>
      <c r="R18773" t="s">
        <v>96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4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8</v>
      </c>
      <c r="L18774" t="s">
        <v>210</v>
      </c>
      <c r="M18774" t="s">
        <v>211</v>
      </c>
      <c r="N18774">
        <v>1</v>
      </c>
      <c r="O18774" t="s">
        <v>26</v>
      </c>
      <c r="P18774">
        <v>799</v>
      </c>
      <c r="Q18774" t="s">
        <v>729</v>
      </c>
      <c r="R18774" t="s">
        <v>112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5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8</v>
      </c>
      <c r="K18775" t="s">
        <v>8323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1</v>
      </c>
      <c r="R18775" t="s">
        <v>92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6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2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0</v>
      </c>
      <c r="R18776" t="s">
        <v>71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7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>
        <v>1</v>
      </c>
      <c r="O18777" t="s">
        <v>26</v>
      </c>
      <c r="P18777">
        <v>499</v>
      </c>
      <c r="Q18777" t="s">
        <v>1404</v>
      </c>
      <c r="R18777" t="s">
        <v>101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48</v>
      </c>
      <c r="C18778">
        <v>3529981</v>
      </c>
      <c r="D18778" t="s">
        <v>51</v>
      </c>
      <c r="E18778">
        <v>54</v>
      </c>
      <c r="F18778" t="str">
        <f t="shared" si="586"/>
        <v>Adult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7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2</v>
      </c>
      <c r="R18778" t="s">
        <v>146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49</v>
      </c>
      <c r="C18779">
        <v>1116556</v>
      </c>
      <c r="D18779" t="s">
        <v>20</v>
      </c>
      <c r="E18779">
        <v>51</v>
      </c>
      <c r="F18779" t="str">
        <f t="shared" si="586"/>
        <v>Adult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1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0</v>
      </c>
      <c r="R18779" t="s">
        <v>61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0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8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1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9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6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2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7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8</v>
      </c>
      <c r="R18782" t="s">
        <v>71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3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4</v>
      </c>
      <c r="L18783" t="s">
        <v>33</v>
      </c>
      <c r="M18783" t="s">
        <v>110</v>
      </c>
      <c r="N18783">
        <v>1</v>
      </c>
      <c r="O18783" t="s">
        <v>26</v>
      </c>
      <c r="P18783">
        <v>569</v>
      </c>
      <c r="Q18783" t="s">
        <v>4044</v>
      </c>
      <c r="R18783" t="s">
        <v>146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4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5</v>
      </c>
      <c r="L18784" t="s">
        <v>33</v>
      </c>
      <c r="M18784" t="s">
        <v>67</v>
      </c>
      <c r="N18784">
        <v>1</v>
      </c>
      <c r="O18784" t="s">
        <v>26</v>
      </c>
      <c r="P18784">
        <v>921</v>
      </c>
      <c r="Q18784" t="s">
        <v>60</v>
      </c>
      <c r="R18784" t="s">
        <v>61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5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6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6</v>
      </c>
      <c r="R18785" t="s">
        <v>87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6</v>
      </c>
      <c r="C18786">
        <v>8068324</v>
      </c>
      <c r="D18786" t="s">
        <v>20</v>
      </c>
      <c r="E18786">
        <v>59</v>
      </c>
      <c r="F18786" t="str">
        <f t="shared" si="586"/>
        <v>Adult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0</v>
      </c>
      <c r="R18786" t="s">
        <v>717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7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2</v>
      </c>
      <c r="L18787" t="s">
        <v>33</v>
      </c>
      <c r="M18787" t="s">
        <v>110</v>
      </c>
      <c r="N18787">
        <v>1</v>
      </c>
      <c r="O18787" t="s">
        <v>26</v>
      </c>
      <c r="P18787">
        <v>563</v>
      </c>
      <c r="Q18787" t="s">
        <v>347</v>
      </c>
      <c r="R18787" t="s">
        <v>61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58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2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59</v>
      </c>
      <c r="C18789">
        <v>1097341</v>
      </c>
      <c r="D18789" t="s">
        <v>20</v>
      </c>
      <c r="E18789">
        <v>64</v>
      </c>
      <c r="F18789" t="str">
        <f t="shared" si="586"/>
        <v>Adult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>
        <v>1</v>
      </c>
      <c r="O18789" t="s">
        <v>26</v>
      </c>
      <c r="P18789">
        <v>1477</v>
      </c>
      <c r="Q18789" t="s">
        <v>126</v>
      </c>
      <c r="R18789" t="s">
        <v>127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0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6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1</v>
      </c>
      <c r="R18790" t="s">
        <v>248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2</v>
      </c>
      <c r="C18791">
        <v>3232214</v>
      </c>
      <c r="D18791" t="s">
        <v>51</v>
      </c>
      <c r="E18791">
        <v>67</v>
      </c>
      <c r="F18791" t="str">
        <f t="shared" si="586"/>
        <v>Adult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1</v>
      </c>
      <c r="L18791" t="s">
        <v>33</v>
      </c>
      <c r="M18791" t="s">
        <v>99</v>
      </c>
      <c r="N18791">
        <v>1</v>
      </c>
      <c r="O18791" t="s">
        <v>26</v>
      </c>
      <c r="P18791">
        <v>646</v>
      </c>
      <c r="Q18791" t="s">
        <v>104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3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8</v>
      </c>
      <c r="K18792" t="s">
        <v>1041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5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4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2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5</v>
      </c>
      <c r="R18793" t="s">
        <v>146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5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5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0</v>
      </c>
      <c r="R18794" t="s">
        <v>61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6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2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7</v>
      </c>
      <c r="R18795" t="s">
        <v>127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7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9</v>
      </c>
      <c r="K18796" t="s">
        <v>1123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6</v>
      </c>
      <c r="R18796" t="s">
        <v>239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68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8</v>
      </c>
      <c r="L18797" t="s">
        <v>33</v>
      </c>
      <c r="M18797" t="s">
        <v>99</v>
      </c>
      <c r="N18797">
        <v>1</v>
      </c>
      <c r="O18797" t="s">
        <v>26</v>
      </c>
      <c r="P18797">
        <v>702</v>
      </c>
      <c r="Q18797" t="s">
        <v>22439</v>
      </c>
      <c r="R18797" t="s">
        <v>96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69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0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0</v>
      </c>
      <c r="R18798" t="s">
        <v>61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1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1</v>
      </c>
      <c r="L18799" t="s">
        <v>24</v>
      </c>
      <c r="M18799" t="s">
        <v>67</v>
      </c>
      <c r="N18799">
        <v>1</v>
      </c>
      <c r="O18799" t="s">
        <v>26</v>
      </c>
      <c r="P18799">
        <v>349</v>
      </c>
      <c r="Q18799" t="s">
        <v>1589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2</v>
      </c>
      <c r="C18800">
        <v>3291304</v>
      </c>
      <c r="D18800" t="s">
        <v>51</v>
      </c>
      <c r="E18800">
        <v>51</v>
      </c>
      <c r="F18800" t="str">
        <f t="shared" si="586"/>
        <v>Adult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3</v>
      </c>
      <c r="L18800" t="s">
        <v>33</v>
      </c>
      <c r="M18800" t="s">
        <v>67</v>
      </c>
      <c r="N18800">
        <v>1</v>
      </c>
      <c r="O18800" t="s">
        <v>26</v>
      </c>
      <c r="P18800">
        <v>627</v>
      </c>
      <c r="Q18800" t="s">
        <v>7160</v>
      </c>
      <c r="R18800" t="s">
        <v>146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3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6</v>
      </c>
      <c r="L18801" t="s">
        <v>210</v>
      </c>
      <c r="M18801" t="s">
        <v>211</v>
      </c>
      <c r="N18801">
        <v>1</v>
      </c>
      <c r="O18801" t="s">
        <v>26</v>
      </c>
      <c r="P18801">
        <v>310</v>
      </c>
      <c r="Q18801" t="s">
        <v>70</v>
      </c>
      <c r="R18801" t="s">
        <v>71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4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1</v>
      </c>
      <c r="L18802" t="s">
        <v>210</v>
      </c>
      <c r="M18802" t="s">
        <v>211</v>
      </c>
      <c r="N18802">
        <v>1</v>
      </c>
      <c r="O18802" t="s">
        <v>26</v>
      </c>
      <c r="P18802">
        <v>499</v>
      </c>
      <c r="Q18802" t="s">
        <v>4889</v>
      </c>
      <c r="R18802" t="s">
        <v>146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5</v>
      </c>
      <c r="C18803">
        <v>309265</v>
      </c>
      <c r="D18803" t="s">
        <v>20</v>
      </c>
      <c r="E18803">
        <v>70</v>
      </c>
      <c r="F18803" t="str">
        <f t="shared" si="586"/>
        <v>Adult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2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6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7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20</v>
      </c>
      <c r="L18804" t="s">
        <v>33</v>
      </c>
      <c r="M18804" t="s">
        <v>99</v>
      </c>
      <c r="N18804">
        <v>1</v>
      </c>
      <c r="O18804" t="s">
        <v>26</v>
      </c>
      <c r="P18804">
        <v>788</v>
      </c>
      <c r="Q18804" t="s">
        <v>830</v>
      </c>
      <c r="R18804" t="s">
        <v>92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78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60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6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79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8</v>
      </c>
      <c r="K18806" t="s">
        <v>2383</v>
      </c>
      <c r="L18806" t="s">
        <v>54</v>
      </c>
      <c r="M18806" t="s">
        <v>99</v>
      </c>
      <c r="N18806">
        <v>1</v>
      </c>
      <c r="O18806" t="s">
        <v>26</v>
      </c>
      <c r="P18806">
        <v>771</v>
      </c>
      <c r="Q18806" t="s">
        <v>9427</v>
      </c>
      <c r="R18806" t="s">
        <v>74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0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2</v>
      </c>
      <c r="L18807" t="s">
        <v>24</v>
      </c>
      <c r="M18807" t="s">
        <v>222</v>
      </c>
      <c r="N18807">
        <v>1</v>
      </c>
      <c r="O18807" t="s">
        <v>26</v>
      </c>
      <c r="P18807">
        <v>798</v>
      </c>
      <c r="Q18807" t="s">
        <v>2684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1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6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6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2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4</v>
      </c>
      <c r="L18809" t="s">
        <v>24</v>
      </c>
      <c r="M18809" t="s">
        <v>110</v>
      </c>
      <c r="N18809">
        <v>1</v>
      </c>
      <c r="O18809" t="s">
        <v>26</v>
      </c>
      <c r="P18809">
        <v>449</v>
      </c>
      <c r="Q18809" t="s">
        <v>104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3</v>
      </c>
      <c r="C18810">
        <v>1342846</v>
      </c>
      <c r="D18810" t="s">
        <v>51</v>
      </c>
      <c r="E18810">
        <v>62</v>
      </c>
      <c r="F18810" t="str">
        <f t="shared" si="586"/>
        <v>Adult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7</v>
      </c>
      <c r="L18810" t="s">
        <v>33</v>
      </c>
      <c r="M18810" t="s">
        <v>110</v>
      </c>
      <c r="N18810">
        <v>1</v>
      </c>
      <c r="O18810" t="s">
        <v>26</v>
      </c>
      <c r="P18810">
        <v>771</v>
      </c>
      <c r="Q18810" t="s">
        <v>461</v>
      </c>
      <c r="R18810" t="s">
        <v>74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3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3</v>
      </c>
      <c r="L18811" t="s">
        <v>33</v>
      </c>
      <c r="M18811" t="s">
        <v>67</v>
      </c>
      <c r="N18811">
        <v>1</v>
      </c>
      <c r="O18811" t="s">
        <v>26</v>
      </c>
      <c r="P18811">
        <v>799</v>
      </c>
      <c r="Q18811" t="s">
        <v>60</v>
      </c>
      <c r="R18811" t="s">
        <v>61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4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9</v>
      </c>
      <c r="K18812" t="s">
        <v>4834</v>
      </c>
      <c r="L18812" t="s">
        <v>33</v>
      </c>
      <c r="M18812" t="s">
        <v>67</v>
      </c>
      <c r="N18812">
        <v>1</v>
      </c>
      <c r="O18812" t="s">
        <v>26</v>
      </c>
      <c r="P18812">
        <v>716</v>
      </c>
      <c r="Q18812" t="s">
        <v>60</v>
      </c>
      <c r="R18812" t="s">
        <v>61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5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7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0</v>
      </c>
      <c r="R18813" t="s">
        <v>61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6</v>
      </c>
      <c r="C18814">
        <v>8470426</v>
      </c>
      <c r="D18814" t="s">
        <v>20</v>
      </c>
      <c r="E18814">
        <v>72</v>
      </c>
      <c r="F18814" t="str">
        <f t="shared" si="586"/>
        <v>Adult</v>
      </c>
      <c r="G18814" s="1">
        <v>44625</v>
      </c>
      <c r="H18814" s="1" t="str">
        <f t="shared" si="587"/>
        <v>Mar</v>
      </c>
      <c r="I18814" t="s">
        <v>21</v>
      </c>
      <c r="J18814" t="s">
        <v>89</v>
      </c>
      <c r="K18814" t="s">
        <v>816</v>
      </c>
      <c r="L18814" t="s">
        <v>210</v>
      </c>
      <c r="M18814" t="s">
        <v>211</v>
      </c>
      <c r="N18814">
        <v>1</v>
      </c>
      <c r="O18814" t="s">
        <v>26</v>
      </c>
      <c r="P18814">
        <v>599</v>
      </c>
      <c r="Q18814" t="s">
        <v>156</v>
      </c>
      <c r="R18814" t="s">
        <v>146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7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7</v>
      </c>
      <c r="L18815" t="s">
        <v>33</v>
      </c>
      <c r="M18815" t="s">
        <v>110</v>
      </c>
      <c r="N18815">
        <v>1</v>
      </c>
      <c r="O18815" t="s">
        <v>26</v>
      </c>
      <c r="P18815">
        <v>484</v>
      </c>
      <c r="Q18815" t="s">
        <v>347</v>
      </c>
      <c r="R18815" t="s">
        <v>61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88</v>
      </c>
      <c r="C18816">
        <v>7330292</v>
      </c>
      <c r="D18816" t="s">
        <v>20</v>
      </c>
      <c r="E18816">
        <v>78</v>
      </c>
      <c r="F18816" t="str">
        <f t="shared" si="586"/>
        <v>Adult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89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6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0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3</v>
      </c>
      <c r="K18817" t="s">
        <v>4708</v>
      </c>
      <c r="L18817" t="s">
        <v>24</v>
      </c>
      <c r="M18817" t="s">
        <v>67</v>
      </c>
      <c r="N18817">
        <v>1</v>
      </c>
      <c r="O18817" t="s">
        <v>26</v>
      </c>
      <c r="P18817">
        <v>435</v>
      </c>
      <c r="Q18817" t="s">
        <v>86</v>
      </c>
      <c r="R18817" t="s">
        <v>87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1</v>
      </c>
      <c r="C18818">
        <v>7422446</v>
      </c>
      <c r="D18818" t="s">
        <v>20</v>
      </c>
      <c r="E18818">
        <v>58</v>
      </c>
      <c r="F18818" t="str">
        <f t="shared" ref="F18818:F18881" si="588">IF(E18818&gt;F19166,"Senior",IF(E18818&gt;=30,"Adult","Teenager"))</f>
        <v>Adult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8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6</v>
      </c>
      <c r="R18818" t="s">
        <v>239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2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4</v>
      </c>
      <c r="L18819" t="s">
        <v>33</v>
      </c>
      <c r="M18819" t="s">
        <v>67</v>
      </c>
      <c r="N18819">
        <v>1</v>
      </c>
      <c r="O18819" t="s">
        <v>26</v>
      </c>
      <c r="P18819">
        <v>1432</v>
      </c>
      <c r="Q18819" t="s">
        <v>499</v>
      </c>
      <c r="R18819" t="s">
        <v>87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3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7</v>
      </c>
      <c r="J18820" t="s">
        <v>52</v>
      </c>
      <c r="K18820" t="s">
        <v>2881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5</v>
      </c>
      <c r="R18820" t="s">
        <v>112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4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599</v>
      </c>
      <c r="L18821" t="s">
        <v>24</v>
      </c>
      <c r="M18821" t="s">
        <v>67</v>
      </c>
      <c r="N18821">
        <v>1</v>
      </c>
      <c r="O18821" t="s">
        <v>26</v>
      </c>
      <c r="P18821">
        <v>468</v>
      </c>
      <c r="Q18821" t="s">
        <v>434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5</v>
      </c>
      <c r="C18822">
        <v>1136609</v>
      </c>
      <c r="D18822" t="s">
        <v>20</v>
      </c>
      <c r="E18822">
        <v>61</v>
      </c>
      <c r="F18822" t="str">
        <f t="shared" si="588"/>
        <v>Adult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6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0</v>
      </c>
      <c r="R18822" t="s">
        <v>61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6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3</v>
      </c>
      <c r="K18823" t="s">
        <v>1140</v>
      </c>
      <c r="L18823" t="s">
        <v>24</v>
      </c>
      <c r="M18823" t="s">
        <v>67</v>
      </c>
      <c r="N18823">
        <v>1</v>
      </c>
      <c r="O18823" t="s">
        <v>26</v>
      </c>
      <c r="P18823">
        <v>399</v>
      </c>
      <c r="Q18823" t="s">
        <v>598</v>
      </c>
      <c r="R18823" t="s">
        <v>101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7</v>
      </c>
      <c r="C18824">
        <v>2197720</v>
      </c>
      <c r="D18824" t="s">
        <v>20</v>
      </c>
      <c r="E18824">
        <v>72</v>
      </c>
      <c r="F18824" t="str">
        <f t="shared" si="588"/>
        <v>Adult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1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6</v>
      </c>
      <c r="R18824" t="s">
        <v>248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098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099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6</v>
      </c>
      <c r="R18825" t="s">
        <v>61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0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5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9</v>
      </c>
      <c r="R18826" t="s">
        <v>112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1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7</v>
      </c>
      <c r="L18827" t="s">
        <v>76</v>
      </c>
      <c r="M18827" t="s">
        <v>67</v>
      </c>
      <c r="N18827">
        <v>1</v>
      </c>
      <c r="O18827" t="s">
        <v>26</v>
      </c>
      <c r="P18827">
        <v>693</v>
      </c>
      <c r="Q18827" t="s">
        <v>60</v>
      </c>
      <c r="R18827" t="s">
        <v>61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2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3</v>
      </c>
      <c r="K18828" t="s">
        <v>591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1</v>
      </c>
      <c r="R18828" t="s">
        <v>92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3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8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7</v>
      </c>
      <c r="R18829" t="s">
        <v>134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4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9</v>
      </c>
      <c r="L18830" t="s">
        <v>54</v>
      </c>
      <c r="M18830" t="s">
        <v>99</v>
      </c>
      <c r="N18830">
        <v>1</v>
      </c>
      <c r="O18830" t="s">
        <v>26</v>
      </c>
      <c r="P18830">
        <v>792</v>
      </c>
      <c r="Q18830" t="s">
        <v>3355</v>
      </c>
      <c r="R18830" t="s">
        <v>74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5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8</v>
      </c>
      <c r="K18831" t="s">
        <v>1050</v>
      </c>
      <c r="L18831" t="s">
        <v>33</v>
      </c>
      <c r="M18831" t="s">
        <v>67</v>
      </c>
      <c r="N18831">
        <v>1</v>
      </c>
      <c r="O18831" t="s">
        <v>26</v>
      </c>
      <c r="P18831">
        <v>521</v>
      </c>
      <c r="Q18831" t="s">
        <v>9123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6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4</v>
      </c>
      <c r="L18832" t="s">
        <v>474</v>
      </c>
      <c r="M18832" t="s">
        <v>25</v>
      </c>
      <c r="N18832">
        <v>1</v>
      </c>
      <c r="O18832" t="s">
        <v>26</v>
      </c>
      <c r="P18832">
        <v>802</v>
      </c>
      <c r="Q18832" t="s">
        <v>2437</v>
      </c>
      <c r="R18832" t="s">
        <v>127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7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9</v>
      </c>
      <c r="L18833" t="s">
        <v>24</v>
      </c>
      <c r="M18833" t="s">
        <v>99</v>
      </c>
      <c r="N18833">
        <v>1</v>
      </c>
      <c r="O18833" t="s">
        <v>26</v>
      </c>
      <c r="P18833">
        <v>399</v>
      </c>
      <c r="Q18833" t="s">
        <v>1575</v>
      </c>
      <c r="R18833" t="s">
        <v>112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08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90</v>
      </c>
      <c r="L18834" t="s">
        <v>76</v>
      </c>
      <c r="M18834" t="s">
        <v>34</v>
      </c>
      <c r="N18834">
        <v>1</v>
      </c>
      <c r="O18834" t="s">
        <v>26</v>
      </c>
      <c r="P18834">
        <v>743</v>
      </c>
      <c r="Q18834" t="s">
        <v>15242</v>
      </c>
      <c r="R18834" t="s">
        <v>101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09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2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69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0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9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7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1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8</v>
      </c>
      <c r="K18837" t="s">
        <v>5680</v>
      </c>
      <c r="L18837" t="s">
        <v>474</v>
      </c>
      <c r="M18837" t="s">
        <v>25</v>
      </c>
      <c r="N18837">
        <v>1</v>
      </c>
      <c r="O18837" t="s">
        <v>26</v>
      </c>
      <c r="P18837">
        <v>493</v>
      </c>
      <c r="Q18837" t="s">
        <v>1404</v>
      </c>
      <c r="R18837" t="s">
        <v>101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2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8</v>
      </c>
      <c r="L18838" t="s">
        <v>210</v>
      </c>
      <c r="M18838" t="s">
        <v>211</v>
      </c>
      <c r="N18838">
        <v>1</v>
      </c>
      <c r="O18838" t="s">
        <v>26</v>
      </c>
      <c r="P18838">
        <v>777</v>
      </c>
      <c r="Q18838" t="s">
        <v>2035</v>
      </c>
      <c r="R18838" t="s">
        <v>96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2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4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1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3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8</v>
      </c>
      <c r="K18840" t="s">
        <v>1343</v>
      </c>
      <c r="L18840" t="s">
        <v>210</v>
      </c>
      <c r="M18840" t="s">
        <v>211</v>
      </c>
      <c r="N18840">
        <v>1</v>
      </c>
      <c r="O18840" t="s">
        <v>26</v>
      </c>
      <c r="P18840">
        <v>435</v>
      </c>
      <c r="Q18840" t="s">
        <v>104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4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9</v>
      </c>
      <c r="L18841" t="s">
        <v>210</v>
      </c>
      <c r="M18841" t="s">
        <v>211</v>
      </c>
      <c r="N18841">
        <v>1</v>
      </c>
      <c r="O18841" t="s">
        <v>26</v>
      </c>
      <c r="P18841">
        <v>477</v>
      </c>
      <c r="Q18841" t="s">
        <v>23770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5</v>
      </c>
      <c r="C18842">
        <v>9277414</v>
      </c>
      <c r="D18842" t="s">
        <v>20</v>
      </c>
      <c r="E18842">
        <v>66</v>
      </c>
      <c r="F18842" t="str">
        <f t="shared" si="588"/>
        <v>Adult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2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0</v>
      </c>
      <c r="R18842" t="s">
        <v>61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6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7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8</v>
      </c>
      <c r="R18843" t="s">
        <v>71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7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7</v>
      </c>
      <c r="L18844" t="s">
        <v>76</v>
      </c>
      <c r="M18844" t="s">
        <v>45</v>
      </c>
      <c r="N18844">
        <v>1</v>
      </c>
      <c r="O18844" t="s">
        <v>26</v>
      </c>
      <c r="P18844">
        <v>518</v>
      </c>
      <c r="Q18844" t="s">
        <v>145</v>
      </c>
      <c r="R18844" t="s">
        <v>146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18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3</v>
      </c>
      <c r="K18845" t="s">
        <v>2572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6</v>
      </c>
      <c r="R18845" t="s">
        <v>96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19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3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1</v>
      </c>
      <c r="R18846" t="s">
        <v>71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0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6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58</v>
      </c>
      <c r="R18847" t="s">
        <v>87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1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7</v>
      </c>
      <c r="L18848" t="s">
        <v>76</v>
      </c>
      <c r="M18848" t="s">
        <v>67</v>
      </c>
      <c r="N18848">
        <v>1</v>
      </c>
      <c r="O18848" t="s">
        <v>26</v>
      </c>
      <c r="P18848">
        <v>529</v>
      </c>
      <c r="Q18848" t="s">
        <v>278</v>
      </c>
      <c r="R18848" t="s">
        <v>112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2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9</v>
      </c>
      <c r="J18849" t="s">
        <v>43</v>
      </c>
      <c r="K18849" t="s">
        <v>546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0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3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6</v>
      </c>
      <c r="L18850" t="s">
        <v>76</v>
      </c>
      <c r="M18850" t="s">
        <v>67</v>
      </c>
      <c r="N18850">
        <v>1</v>
      </c>
      <c r="O18850" t="s">
        <v>26</v>
      </c>
      <c r="P18850">
        <v>798</v>
      </c>
      <c r="Q18850" t="s">
        <v>571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4</v>
      </c>
      <c r="C18851">
        <v>3739970</v>
      </c>
      <c r="D18851" t="s">
        <v>20</v>
      </c>
      <c r="E18851">
        <v>74</v>
      </c>
      <c r="F18851" t="str">
        <f t="shared" si="588"/>
        <v>Adult</v>
      </c>
      <c r="G18851" s="1">
        <v>44625</v>
      </c>
      <c r="H18851" s="1" t="str">
        <f t="shared" si="589"/>
        <v>Mar</v>
      </c>
      <c r="I18851" t="s">
        <v>229</v>
      </c>
      <c r="J18851" t="s">
        <v>58</v>
      </c>
      <c r="K18851" t="s">
        <v>11939</v>
      </c>
      <c r="L18851" t="s">
        <v>24</v>
      </c>
      <c r="M18851" t="s">
        <v>67</v>
      </c>
      <c r="N18851">
        <v>1</v>
      </c>
      <c r="O18851" t="s">
        <v>26</v>
      </c>
      <c r="P18851">
        <v>308</v>
      </c>
      <c r="Q18851" t="s">
        <v>511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5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8</v>
      </c>
      <c r="K18852" t="s">
        <v>6854</v>
      </c>
      <c r="L18852" t="s">
        <v>24</v>
      </c>
      <c r="M18852" t="s">
        <v>67</v>
      </c>
      <c r="N18852">
        <v>1</v>
      </c>
      <c r="O18852" t="s">
        <v>26</v>
      </c>
      <c r="P18852">
        <v>517</v>
      </c>
      <c r="Q18852" t="s">
        <v>136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5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6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9</v>
      </c>
      <c r="R18853" t="s">
        <v>87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7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1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1</v>
      </c>
      <c r="R18854" t="s">
        <v>92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28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9</v>
      </c>
      <c r="K18855" t="s">
        <v>816</v>
      </c>
      <c r="L18855" t="s">
        <v>210</v>
      </c>
      <c r="M18855" t="s">
        <v>211</v>
      </c>
      <c r="N18855">
        <v>1</v>
      </c>
      <c r="O18855" t="s">
        <v>26</v>
      </c>
      <c r="P18855">
        <v>1257</v>
      </c>
      <c r="Q18855" t="s">
        <v>1697</v>
      </c>
      <c r="R18855" t="s">
        <v>134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29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30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6</v>
      </c>
      <c r="R18856" t="s">
        <v>87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0</v>
      </c>
      <c r="C18857">
        <v>3027398</v>
      </c>
      <c r="D18857" t="s">
        <v>20</v>
      </c>
      <c r="E18857">
        <v>66</v>
      </c>
      <c r="F18857" t="str">
        <f t="shared" si="588"/>
        <v>Adult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5</v>
      </c>
      <c r="L18857" t="s">
        <v>210</v>
      </c>
      <c r="M18857" t="s">
        <v>211</v>
      </c>
      <c r="N18857">
        <v>1</v>
      </c>
      <c r="O18857" t="s">
        <v>26</v>
      </c>
      <c r="P18857">
        <v>1399</v>
      </c>
      <c r="Q18857" t="s">
        <v>170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1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5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0</v>
      </c>
      <c r="R18858" t="s">
        <v>61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2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70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8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2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8</v>
      </c>
      <c r="K18860" t="s">
        <v>24133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3</v>
      </c>
      <c r="R18860" t="s">
        <v>112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4</v>
      </c>
      <c r="C18861">
        <v>4098527</v>
      </c>
      <c r="D18861" t="s">
        <v>20</v>
      </c>
      <c r="E18861">
        <v>67</v>
      </c>
      <c r="F18861" t="str">
        <f t="shared" si="588"/>
        <v>Adult</v>
      </c>
      <c r="G18861" s="1">
        <v>44625</v>
      </c>
      <c r="H18861" s="1" t="str">
        <f t="shared" si="589"/>
        <v>Mar</v>
      </c>
      <c r="I18861" t="s">
        <v>114</v>
      </c>
      <c r="J18861" t="s">
        <v>52</v>
      </c>
      <c r="K18861" t="s">
        <v>744</v>
      </c>
      <c r="L18861" t="s">
        <v>210</v>
      </c>
      <c r="M18861" t="s">
        <v>211</v>
      </c>
      <c r="N18861">
        <v>1</v>
      </c>
      <c r="O18861" t="s">
        <v>26</v>
      </c>
      <c r="P18861">
        <v>426</v>
      </c>
      <c r="Q18861" t="s">
        <v>710</v>
      </c>
      <c r="R18861" t="s">
        <v>96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5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8</v>
      </c>
      <c r="K18862" t="s">
        <v>1610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8</v>
      </c>
      <c r="R18862" t="s">
        <v>74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6</v>
      </c>
      <c r="C18863">
        <v>4116585</v>
      </c>
      <c r="D18863" t="s">
        <v>20</v>
      </c>
      <c r="E18863">
        <v>58</v>
      </c>
      <c r="F18863" t="str">
        <f t="shared" si="588"/>
        <v>Adult</v>
      </c>
      <c r="G18863" s="1">
        <v>44625</v>
      </c>
      <c r="H18863" s="1" t="str">
        <f t="shared" si="589"/>
        <v>Mar</v>
      </c>
      <c r="I18863" t="s">
        <v>21</v>
      </c>
      <c r="J18863" t="s">
        <v>89</v>
      </c>
      <c r="K18863" t="s">
        <v>6813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8</v>
      </c>
      <c r="R18863" t="s">
        <v>61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7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6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7</v>
      </c>
      <c r="R18864" t="s">
        <v>248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38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7</v>
      </c>
      <c r="J18865" t="s">
        <v>43</v>
      </c>
      <c r="K18865" t="s">
        <v>2392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39</v>
      </c>
      <c r="C18866">
        <v>6058031</v>
      </c>
      <c r="D18866" t="s">
        <v>51</v>
      </c>
      <c r="E18866">
        <v>63</v>
      </c>
      <c r="F18866" t="str">
        <f t="shared" si="588"/>
        <v>Adult</v>
      </c>
      <c r="G18866" s="1">
        <v>44625</v>
      </c>
      <c r="H18866" s="1" t="str">
        <f t="shared" si="589"/>
        <v>Mar</v>
      </c>
      <c r="I18866" t="s">
        <v>229</v>
      </c>
      <c r="J18866" t="s">
        <v>31</v>
      </c>
      <c r="K18866" t="s">
        <v>10644</v>
      </c>
      <c r="L18866" t="s">
        <v>33</v>
      </c>
      <c r="M18866" t="s">
        <v>99</v>
      </c>
      <c r="N18866">
        <v>1</v>
      </c>
      <c r="O18866" t="s">
        <v>26</v>
      </c>
      <c r="P18866">
        <v>589</v>
      </c>
      <c r="Q18866" t="s">
        <v>104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0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4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5</v>
      </c>
      <c r="R18867" t="s">
        <v>61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1</v>
      </c>
      <c r="C18868">
        <v>9131558</v>
      </c>
      <c r="D18868" t="s">
        <v>51</v>
      </c>
      <c r="E18868">
        <v>77</v>
      </c>
      <c r="F18868" t="str">
        <f t="shared" si="588"/>
        <v>Adult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59</v>
      </c>
      <c r="R18868" t="s">
        <v>74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2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7</v>
      </c>
      <c r="L18869" t="s">
        <v>24</v>
      </c>
      <c r="M18869" t="s">
        <v>222</v>
      </c>
      <c r="N18869">
        <v>1</v>
      </c>
      <c r="O18869" t="s">
        <v>26</v>
      </c>
      <c r="P18869">
        <v>511</v>
      </c>
      <c r="Q18869" t="s">
        <v>231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3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9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4</v>
      </c>
      <c r="C18871">
        <v>2477945</v>
      </c>
      <c r="D18871" t="s">
        <v>20</v>
      </c>
      <c r="E18871">
        <v>59</v>
      </c>
      <c r="F18871" t="str">
        <f t="shared" si="588"/>
        <v>Adult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9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2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5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6</v>
      </c>
      <c r="L18872" t="s">
        <v>210</v>
      </c>
      <c r="M18872" t="s">
        <v>211</v>
      </c>
      <c r="N18872">
        <v>1</v>
      </c>
      <c r="O18872" t="s">
        <v>26</v>
      </c>
      <c r="P18872">
        <v>301</v>
      </c>
      <c r="Q18872" t="s">
        <v>60</v>
      </c>
      <c r="R18872" t="s">
        <v>61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6</v>
      </c>
      <c r="C18873">
        <v>3030287</v>
      </c>
      <c r="D18873" t="s">
        <v>20</v>
      </c>
      <c r="E18873">
        <v>68</v>
      </c>
      <c r="F18873" t="str">
        <f t="shared" si="588"/>
        <v>Adult</v>
      </c>
      <c r="G18873" s="1">
        <v>44625</v>
      </c>
      <c r="H18873" s="1" t="str">
        <f t="shared" si="589"/>
        <v>Mar</v>
      </c>
      <c r="I18873" t="s">
        <v>287</v>
      </c>
      <c r="J18873" t="s">
        <v>52</v>
      </c>
      <c r="K18873" t="s">
        <v>2981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7</v>
      </c>
      <c r="R18873" t="s">
        <v>101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48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2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5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48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1</v>
      </c>
      <c r="L18875" t="s">
        <v>76</v>
      </c>
      <c r="M18875" t="s">
        <v>45</v>
      </c>
      <c r="N18875">
        <v>1</v>
      </c>
      <c r="O18875" t="s">
        <v>26</v>
      </c>
      <c r="P18875">
        <v>563</v>
      </c>
      <c r="Q18875" t="s">
        <v>5782</v>
      </c>
      <c r="R18875" t="s">
        <v>61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49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20</v>
      </c>
      <c r="L18876" t="s">
        <v>54</v>
      </c>
      <c r="M18876" t="s">
        <v>67</v>
      </c>
      <c r="N18876">
        <v>1</v>
      </c>
      <c r="O18876" t="s">
        <v>26</v>
      </c>
      <c r="P18876">
        <v>743</v>
      </c>
      <c r="Q18876" t="s">
        <v>10489</v>
      </c>
      <c r="R18876" t="s">
        <v>74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0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3</v>
      </c>
      <c r="K18877" t="s">
        <v>7571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8</v>
      </c>
      <c r="R18877" t="s">
        <v>112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1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3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0</v>
      </c>
      <c r="R18878" t="s">
        <v>112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2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60</v>
      </c>
      <c r="L18879" t="s">
        <v>33</v>
      </c>
      <c r="M18879" t="s">
        <v>67</v>
      </c>
      <c r="N18879">
        <v>1</v>
      </c>
      <c r="O18879" t="s">
        <v>26</v>
      </c>
      <c r="P18879">
        <v>597</v>
      </c>
      <c r="Q18879" t="s">
        <v>2599</v>
      </c>
      <c r="R18879" t="s">
        <v>96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3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80</v>
      </c>
      <c r="L18880" t="s">
        <v>474</v>
      </c>
      <c r="M18880" t="s">
        <v>25</v>
      </c>
      <c r="N18880">
        <v>1</v>
      </c>
      <c r="O18880" t="s">
        <v>26</v>
      </c>
      <c r="P18880">
        <v>625</v>
      </c>
      <c r="Q18880" t="s">
        <v>24154</v>
      </c>
      <c r="R18880" t="s">
        <v>127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3</v>
      </c>
      <c r="C18881">
        <v>1013617</v>
      </c>
      <c r="D18881" t="s">
        <v>20</v>
      </c>
      <c r="E18881">
        <v>77</v>
      </c>
      <c r="F18881" t="str">
        <f t="shared" si="588"/>
        <v>Adult</v>
      </c>
      <c r="G18881" s="1">
        <v>44625</v>
      </c>
      <c r="H18881" s="1" t="str">
        <f t="shared" si="589"/>
        <v>Mar</v>
      </c>
      <c r="I18881" t="s">
        <v>21</v>
      </c>
      <c r="J18881" t="s">
        <v>89</v>
      </c>
      <c r="K18881" t="s">
        <v>1627</v>
      </c>
      <c r="L18881" t="s">
        <v>210</v>
      </c>
      <c r="M18881" t="s">
        <v>211</v>
      </c>
      <c r="N18881">
        <v>1</v>
      </c>
      <c r="O18881" t="s">
        <v>26</v>
      </c>
      <c r="P18881">
        <v>589</v>
      </c>
      <c r="Q18881" t="s">
        <v>23171</v>
      </c>
      <c r="R18881" t="s">
        <v>74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5</v>
      </c>
      <c r="C18882">
        <v>2664124</v>
      </c>
      <c r="D18882" t="s">
        <v>51</v>
      </c>
      <c r="E18882">
        <v>29</v>
      </c>
      <c r="F18882" t="str">
        <f t="shared" ref="F18882:F18945" si="590">IF(E18882&gt;F19230,"Senior",IF(E18882&gt;=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3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6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1</v>
      </c>
      <c r="L18883" t="s">
        <v>33</v>
      </c>
      <c r="M18883" t="s">
        <v>99</v>
      </c>
      <c r="N18883">
        <v>1</v>
      </c>
      <c r="O18883" t="s">
        <v>26</v>
      </c>
      <c r="P18883">
        <v>666</v>
      </c>
      <c r="Q18883" t="s">
        <v>17358</v>
      </c>
      <c r="R18883" t="s">
        <v>87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7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9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1</v>
      </c>
      <c r="R18884" t="s">
        <v>112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7</v>
      </c>
      <c r="C18885">
        <v>4144815</v>
      </c>
      <c r="D18885" t="s">
        <v>20</v>
      </c>
      <c r="E18885">
        <v>51</v>
      </c>
      <c r="F18885" t="str">
        <f t="shared" si="590"/>
        <v>Adult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5</v>
      </c>
      <c r="L18885" t="s">
        <v>33</v>
      </c>
      <c r="M18885" t="s">
        <v>67</v>
      </c>
      <c r="N18885">
        <v>1</v>
      </c>
      <c r="O18885" t="s">
        <v>26</v>
      </c>
      <c r="P18885">
        <v>763</v>
      </c>
      <c r="Q18885" t="s">
        <v>8096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58</v>
      </c>
      <c r="C18886">
        <v>8877345</v>
      </c>
      <c r="D18886" t="s">
        <v>51</v>
      </c>
      <c r="E18886">
        <v>67</v>
      </c>
      <c r="F18886" t="str">
        <f t="shared" si="590"/>
        <v>Adult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1</v>
      </c>
      <c r="L18886" t="s">
        <v>33</v>
      </c>
      <c r="M18886" t="s">
        <v>67</v>
      </c>
      <c r="N18886">
        <v>1</v>
      </c>
      <c r="O18886" t="s">
        <v>26</v>
      </c>
      <c r="P18886">
        <v>573</v>
      </c>
      <c r="Q18886" t="s">
        <v>170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59</v>
      </c>
      <c r="C18887">
        <v>2344487</v>
      </c>
      <c r="D18887" t="s">
        <v>20</v>
      </c>
      <c r="E18887">
        <v>72</v>
      </c>
      <c r="F18887" t="str">
        <f t="shared" si="590"/>
        <v>Adult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58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5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0</v>
      </c>
      <c r="C18888">
        <v>6429834</v>
      </c>
      <c r="D18888" t="s">
        <v>20</v>
      </c>
      <c r="E18888">
        <v>74</v>
      </c>
      <c r="F18888" t="str">
        <f t="shared" si="590"/>
        <v>Adult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1</v>
      </c>
      <c r="L18888" t="s">
        <v>24</v>
      </c>
      <c r="M18888" t="s">
        <v>110</v>
      </c>
      <c r="N18888">
        <v>1</v>
      </c>
      <c r="O18888" t="s">
        <v>26</v>
      </c>
      <c r="P18888">
        <v>376</v>
      </c>
      <c r="Q18888" t="s">
        <v>12209</v>
      </c>
      <c r="R18888" t="s">
        <v>71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2</v>
      </c>
      <c r="C18889">
        <v>8278395</v>
      </c>
      <c r="D18889" t="s">
        <v>51</v>
      </c>
      <c r="E18889">
        <v>55</v>
      </c>
      <c r="F18889" t="str">
        <f t="shared" si="590"/>
        <v>Adult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10</v>
      </c>
      <c r="N18889">
        <v>1</v>
      </c>
      <c r="O18889" t="s">
        <v>26</v>
      </c>
      <c r="P18889">
        <v>1099</v>
      </c>
      <c r="Q18889" t="s">
        <v>2031</v>
      </c>
      <c r="R18889" t="s">
        <v>717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3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4</v>
      </c>
      <c r="L18890" t="s">
        <v>76</v>
      </c>
      <c r="M18890" t="s">
        <v>39</v>
      </c>
      <c r="N18890">
        <v>1</v>
      </c>
      <c r="O18890" t="s">
        <v>26</v>
      </c>
      <c r="P18890">
        <v>279</v>
      </c>
      <c r="Q18890" t="s">
        <v>2004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5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5</v>
      </c>
      <c r="L18891" t="s">
        <v>33</v>
      </c>
      <c r="M18891" t="s">
        <v>67</v>
      </c>
      <c r="N18891">
        <v>1</v>
      </c>
      <c r="O18891" t="s">
        <v>26</v>
      </c>
      <c r="P18891">
        <v>828</v>
      </c>
      <c r="Q18891" t="s">
        <v>7056</v>
      </c>
      <c r="R18891" t="s">
        <v>96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6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3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7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7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6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68</v>
      </c>
      <c r="C18894">
        <v>7610346</v>
      </c>
      <c r="D18894" t="s">
        <v>20</v>
      </c>
      <c r="E18894">
        <v>59</v>
      </c>
      <c r="F18894" t="str">
        <f t="shared" si="590"/>
        <v>Adult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6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9</v>
      </c>
      <c r="R18894" t="s">
        <v>112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69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8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0</v>
      </c>
      <c r="R18895" t="s">
        <v>96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0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6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7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1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9</v>
      </c>
      <c r="K18897" t="s">
        <v>8012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1</v>
      </c>
      <c r="R18897" t="s">
        <v>96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2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4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3</v>
      </c>
      <c r="C18899">
        <v>4950823</v>
      </c>
      <c r="D18899" t="s">
        <v>20</v>
      </c>
      <c r="E18899">
        <v>61</v>
      </c>
      <c r="F18899" t="str">
        <f t="shared" si="590"/>
        <v>Adult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7</v>
      </c>
      <c r="L18899" t="s">
        <v>24</v>
      </c>
      <c r="M18899" t="s">
        <v>67</v>
      </c>
      <c r="N18899">
        <v>1</v>
      </c>
      <c r="O18899" t="s">
        <v>26</v>
      </c>
      <c r="P18899">
        <v>435</v>
      </c>
      <c r="Q18899" t="s">
        <v>14103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4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5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0</v>
      </c>
      <c r="R18900" t="s">
        <v>61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5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5</v>
      </c>
      <c r="L18901" t="s">
        <v>210</v>
      </c>
      <c r="M18901" t="s">
        <v>211</v>
      </c>
      <c r="N18901">
        <v>1</v>
      </c>
      <c r="O18901" t="s">
        <v>26</v>
      </c>
      <c r="P18901">
        <v>666</v>
      </c>
      <c r="Q18901" t="s">
        <v>1326</v>
      </c>
      <c r="R18901" t="s">
        <v>127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6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4</v>
      </c>
      <c r="L18902" t="s">
        <v>76</v>
      </c>
      <c r="M18902" t="s">
        <v>39</v>
      </c>
      <c r="N18902">
        <v>1</v>
      </c>
      <c r="O18902" t="s">
        <v>26</v>
      </c>
      <c r="P18902">
        <v>493</v>
      </c>
      <c r="Q18902" t="s">
        <v>258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7</v>
      </c>
      <c r="C18903">
        <v>7096611</v>
      </c>
      <c r="D18903" t="s">
        <v>20</v>
      </c>
      <c r="E18903">
        <v>77</v>
      </c>
      <c r="F18903" t="str">
        <f t="shared" si="590"/>
        <v>Adult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09</v>
      </c>
      <c r="L18903" t="s">
        <v>24</v>
      </c>
      <c r="M18903" t="s">
        <v>110</v>
      </c>
      <c r="N18903">
        <v>1</v>
      </c>
      <c r="O18903" t="s">
        <v>26</v>
      </c>
      <c r="P18903">
        <v>399</v>
      </c>
      <c r="Q18903" t="s">
        <v>5632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78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1</v>
      </c>
      <c r="L18904" t="s">
        <v>24</v>
      </c>
      <c r="M18904" t="s">
        <v>67</v>
      </c>
      <c r="N18904">
        <v>1</v>
      </c>
      <c r="O18904" t="s">
        <v>26</v>
      </c>
      <c r="P18904">
        <v>544</v>
      </c>
      <c r="Q18904" t="s">
        <v>145</v>
      </c>
      <c r="R18904" t="s">
        <v>146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79</v>
      </c>
      <c r="C18905">
        <v>6618673</v>
      </c>
      <c r="D18905" t="s">
        <v>20</v>
      </c>
      <c r="E18905">
        <v>70</v>
      </c>
      <c r="F18905" t="str">
        <f t="shared" si="590"/>
        <v>Adult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4</v>
      </c>
      <c r="L18905" t="s">
        <v>510</v>
      </c>
      <c r="M18905" t="s">
        <v>67</v>
      </c>
      <c r="N18905">
        <v>1</v>
      </c>
      <c r="O18905" t="s">
        <v>26</v>
      </c>
      <c r="P18905">
        <v>855</v>
      </c>
      <c r="Q18905" t="s">
        <v>1326</v>
      </c>
      <c r="R18905" t="s">
        <v>127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0</v>
      </c>
      <c r="C18906">
        <v>897399</v>
      </c>
      <c r="D18906" t="s">
        <v>20</v>
      </c>
      <c r="E18906">
        <v>76</v>
      </c>
      <c r="F18906" t="str">
        <f t="shared" si="590"/>
        <v>Adult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5</v>
      </c>
      <c r="L18906" t="s">
        <v>33</v>
      </c>
      <c r="M18906" t="s">
        <v>99</v>
      </c>
      <c r="N18906">
        <v>1</v>
      </c>
      <c r="O18906" t="s">
        <v>26</v>
      </c>
      <c r="P18906">
        <v>995</v>
      </c>
      <c r="Q18906" t="s">
        <v>60</v>
      </c>
      <c r="R18906" t="s">
        <v>61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1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3</v>
      </c>
      <c r="L18907" t="s">
        <v>210</v>
      </c>
      <c r="M18907" t="s">
        <v>211</v>
      </c>
      <c r="N18907">
        <v>2</v>
      </c>
      <c r="O18907" t="s">
        <v>26</v>
      </c>
      <c r="P18907">
        <v>1372</v>
      </c>
      <c r="Q18907" t="s">
        <v>4690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2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1</v>
      </c>
      <c r="L18908" t="s">
        <v>210</v>
      </c>
      <c r="M18908" t="s">
        <v>211</v>
      </c>
      <c r="N18908">
        <v>1</v>
      </c>
      <c r="O18908" t="s">
        <v>26</v>
      </c>
      <c r="P18908">
        <v>399</v>
      </c>
      <c r="Q18908" t="s">
        <v>12787</v>
      </c>
      <c r="R18908" t="s">
        <v>127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3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8</v>
      </c>
      <c r="L18909" t="s">
        <v>510</v>
      </c>
      <c r="M18909" t="s">
        <v>25</v>
      </c>
      <c r="N18909">
        <v>1</v>
      </c>
      <c r="O18909" t="s">
        <v>26</v>
      </c>
      <c r="P18909">
        <v>1174</v>
      </c>
      <c r="Q18909" t="s">
        <v>916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4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7</v>
      </c>
      <c r="L18910" t="s">
        <v>210</v>
      </c>
      <c r="M18910" t="s">
        <v>211</v>
      </c>
      <c r="N18910">
        <v>1</v>
      </c>
      <c r="O18910" t="s">
        <v>26</v>
      </c>
      <c r="P18910">
        <v>545</v>
      </c>
      <c r="Q18910" t="s">
        <v>1718</v>
      </c>
      <c r="R18910" t="s">
        <v>248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5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6</v>
      </c>
      <c r="R18911" t="s">
        <v>87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6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4</v>
      </c>
      <c r="L18912" t="s">
        <v>24</v>
      </c>
      <c r="M18912" t="s">
        <v>110</v>
      </c>
      <c r="N18912">
        <v>1</v>
      </c>
      <c r="O18912" t="s">
        <v>26</v>
      </c>
      <c r="P18912">
        <v>399</v>
      </c>
      <c r="Q18912" t="s">
        <v>440</v>
      </c>
      <c r="R18912" t="s">
        <v>146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7</v>
      </c>
      <c r="C18913">
        <v>7721773</v>
      </c>
      <c r="D18913" t="s">
        <v>51</v>
      </c>
      <c r="E18913">
        <v>69</v>
      </c>
      <c r="F18913" t="str">
        <f t="shared" si="590"/>
        <v>Adult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5</v>
      </c>
      <c r="L18913" t="s">
        <v>54</v>
      </c>
      <c r="M18913" t="s">
        <v>110</v>
      </c>
      <c r="N18913">
        <v>1</v>
      </c>
      <c r="O18913" t="s">
        <v>26</v>
      </c>
      <c r="P18913">
        <v>635</v>
      </c>
      <c r="Q18913" t="s">
        <v>60</v>
      </c>
      <c r="R18913" t="s">
        <v>61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88</v>
      </c>
      <c r="C18914">
        <v>4924886</v>
      </c>
      <c r="D18914" t="s">
        <v>51</v>
      </c>
      <c r="E18914">
        <v>60</v>
      </c>
      <c r="F18914" t="str">
        <f t="shared" si="590"/>
        <v>Adult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18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89</v>
      </c>
      <c r="C18915">
        <v>2084593</v>
      </c>
      <c r="D18915" t="s">
        <v>20</v>
      </c>
      <c r="E18915">
        <v>51</v>
      </c>
      <c r="F18915" t="str">
        <f t="shared" si="590"/>
        <v>Adult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1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9</v>
      </c>
      <c r="R18915" t="s">
        <v>87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0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9</v>
      </c>
      <c r="K18916" t="s">
        <v>12978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9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1</v>
      </c>
      <c r="C18917">
        <v>613339</v>
      </c>
      <c r="D18917" t="s">
        <v>20</v>
      </c>
      <c r="E18917">
        <v>63</v>
      </c>
      <c r="F18917" t="str">
        <f t="shared" si="590"/>
        <v>Adult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3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6</v>
      </c>
      <c r="R18917" t="s">
        <v>87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2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3</v>
      </c>
      <c r="L18918" t="s">
        <v>33</v>
      </c>
      <c r="M18918" t="s">
        <v>99</v>
      </c>
      <c r="N18918">
        <v>1</v>
      </c>
      <c r="O18918" t="s">
        <v>26</v>
      </c>
      <c r="P18918">
        <v>1099</v>
      </c>
      <c r="Q18918" t="s">
        <v>904</v>
      </c>
      <c r="R18918" t="s">
        <v>87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4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2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3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5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6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7</v>
      </c>
      <c r="R18920" t="s">
        <v>71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6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20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1</v>
      </c>
      <c r="R18921" t="s">
        <v>92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7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5</v>
      </c>
      <c r="L18922" t="s">
        <v>54</v>
      </c>
      <c r="M18922" t="s">
        <v>110</v>
      </c>
      <c r="N18922">
        <v>1</v>
      </c>
      <c r="O18922" t="s">
        <v>26</v>
      </c>
      <c r="P18922">
        <v>635</v>
      </c>
      <c r="Q18922" t="s">
        <v>4134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198</v>
      </c>
      <c r="C18923">
        <v>8024667</v>
      </c>
      <c r="D18923" t="s">
        <v>20</v>
      </c>
      <c r="E18923">
        <v>58</v>
      </c>
      <c r="F18923" t="str">
        <f t="shared" si="590"/>
        <v>Adult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4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2</v>
      </c>
      <c r="R18923" t="s">
        <v>923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199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1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0</v>
      </c>
      <c r="R18924" t="s">
        <v>112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0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20</v>
      </c>
      <c r="L18925" t="s">
        <v>54</v>
      </c>
      <c r="M18925" t="s">
        <v>67</v>
      </c>
      <c r="N18925">
        <v>1</v>
      </c>
      <c r="O18925" t="s">
        <v>26</v>
      </c>
      <c r="P18925">
        <v>744</v>
      </c>
      <c r="Q18925" t="s">
        <v>339</v>
      </c>
      <c r="R18925" t="s">
        <v>87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1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4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7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2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7</v>
      </c>
      <c r="L18927" t="s">
        <v>76</v>
      </c>
      <c r="M18927" t="s">
        <v>34</v>
      </c>
      <c r="N18927">
        <v>1</v>
      </c>
      <c r="O18927" t="s">
        <v>26</v>
      </c>
      <c r="P18927">
        <v>487</v>
      </c>
      <c r="Q18927" t="s">
        <v>5782</v>
      </c>
      <c r="R18927" t="s">
        <v>61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3</v>
      </c>
      <c r="C18928">
        <v>1313746</v>
      </c>
      <c r="D18928" t="s">
        <v>20</v>
      </c>
      <c r="E18928">
        <v>60</v>
      </c>
      <c r="F18928" t="str">
        <f t="shared" si="590"/>
        <v>Adult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9</v>
      </c>
      <c r="L18928" t="s">
        <v>24</v>
      </c>
      <c r="M18928" t="s">
        <v>67</v>
      </c>
      <c r="N18928">
        <v>1</v>
      </c>
      <c r="O18928" t="s">
        <v>26</v>
      </c>
      <c r="P18928">
        <v>487</v>
      </c>
      <c r="Q18928" t="s">
        <v>91</v>
      </c>
      <c r="R18928" t="s">
        <v>92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4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2</v>
      </c>
      <c r="L18929" t="s">
        <v>33</v>
      </c>
      <c r="M18929" t="s">
        <v>67</v>
      </c>
      <c r="N18929">
        <v>1</v>
      </c>
      <c r="O18929" t="s">
        <v>26</v>
      </c>
      <c r="P18929">
        <v>824</v>
      </c>
      <c r="Q18929" t="s">
        <v>24205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6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4</v>
      </c>
      <c r="L18930" t="s">
        <v>76</v>
      </c>
      <c r="M18930" t="s">
        <v>110</v>
      </c>
      <c r="N18930">
        <v>1</v>
      </c>
      <c r="O18930" t="s">
        <v>26</v>
      </c>
      <c r="P18930">
        <v>518</v>
      </c>
      <c r="Q18930" t="s">
        <v>1315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7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2</v>
      </c>
      <c r="L18931" t="s">
        <v>33</v>
      </c>
      <c r="M18931" t="s">
        <v>67</v>
      </c>
      <c r="N18931">
        <v>1</v>
      </c>
      <c r="O18931" t="s">
        <v>26</v>
      </c>
      <c r="P18931">
        <v>824</v>
      </c>
      <c r="Q18931" t="s">
        <v>278</v>
      </c>
      <c r="R18931" t="s">
        <v>112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08</v>
      </c>
      <c r="C18932">
        <v>3562617</v>
      </c>
      <c r="D18932" t="s">
        <v>20</v>
      </c>
      <c r="E18932">
        <v>76</v>
      </c>
      <c r="F18932" t="str">
        <f t="shared" si="590"/>
        <v>Adult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1</v>
      </c>
      <c r="L18932" t="s">
        <v>24</v>
      </c>
      <c r="M18932" t="s">
        <v>99</v>
      </c>
      <c r="N18932">
        <v>1</v>
      </c>
      <c r="O18932" t="s">
        <v>26</v>
      </c>
      <c r="P18932">
        <v>357</v>
      </c>
      <c r="Q18932" t="s">
        <v>191</v>
      </c>
      <c r="R18932" t="s">
        <v>61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09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1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0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08</v>
      </c>
      <c r="L18934" t="s">
        <v>76</v>
      </c>
      <c r="M18934" t="s">
        <v>99</v>
      </c>
      <c r="N18934">
        <v>1</v>
      </c>
      <c r="O18934" t="s">
        <v>26</v>
      </c>
      <c r="P18934">
        <v>547</v>
      </c>
      <c r="Q18934" t="s">
        <v>754</v>
      </c>
      <c r="R18934" t="s">
        <v>96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1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70</v>
      </c>
      <c r="L18935" t="s">
        <v>210</v>
      </c>
      <c r="M18935" t="s">
        <v>211</v>
      </c>
      <c r="N18935">
        <v>1</v>
      </c>
      <c r="O18935" t="s">
        <v>26</v>
      </c>
      <c r="P18935">
        <v>612</v>
      </c>
      <c r="Q18935" t="s">
        <v>136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2</v>
      </c>
      <c r="C18936">
        <v>4756294</v>
      </c>
      <c r="D18936" t="s">
        <v>20</v>
      </c>
      <c r="E18936">
        <v>60</v>
      </c>
      <c r="F18936" t="str">
        <f t="shared" si="590"/>
        <v>Adult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1</v>
      </c>
      <c r="L18936" t="s">
        <v>210</v>
      </c>
      <c r="M18936" t="s">
        <v>211</v>
      </c>
      <c r="N18936">
        <v>1</v>
      </c>
      <c r="O18936" t="s">
        <v>26</v>
      </c>
      <c r="P18936">
        <v>435</v>
      </c>
      <c r="Q18936" t="s">
        <v>86</v>
      </c>
      <c r="R18936" t="s">
        <v>87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3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5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6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4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8</v>
      </c>
      <c r="K18938" t="s">
        <v>1522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6</v>
      </c>
      <c r="R18938" t="s">
        <v>87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5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6</v>
      </c>
      <c r="L18939" t="s">
        <v>474</v>
      </c>
      <c r="M18939" t="s">
        <v>34</v>
      </c>
      <c r="N18939">
        <v>1</v>
      </c>
      <c r="O18939" t="s">
        <v>26</v>
      </c>
      <c r="P18939">
        <v>799</v>
      </c>
      <c r="Q18939" t="s">
        <v>1634</v>
      </c>
      <c r="R18939" t="s">
        <v>248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7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8</v>
      </c>
      <c r="K18940" t="s">
        <v>15563</v>
      </c>
      <c r="L18940" t="s">
        <v>24</v>
      </c>
      <c r="M18940" t="s">
        <v>67</v>
      </c>
      <c r="N18940">
        <v>1</v>
      </c>
      <c r="O18940" t="s">
        <v>26</v>
      </c>
      <c r="P18940">
        <v>479</v>
      </c>
      <c r="Q18940" t="s">
        <v>2973</v>
      </c>
      <c r="R18940" t="s">
        <v>74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7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9</v>
      </c>
      <c r="L18941" t="s">
        <v>33</v>
      </c>
      <c r="M18941" t="s">
        <v>67</v>
      </c>
      <c r="N18941">
        <v>1</v>
      </c>
      <c r="O18941" t="s">
        <v>26</v>
      </c>
      <c r="P18941">
        <v>899</v>
      </c>
      <c r="Q18941" t="s">
        <v>86</v>
      </c>
      <c r="R18941" t="s">
        <v>87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18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9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6</v>
      </c>
      <c r="R18942" t="s">
        <v>248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19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2</v>
      </c>
      <c r="L18943" t="s">
        <v>76</v>
      </c>
      <c r="M18943" t="s">
        <v>45</v>
      </c>
      <c r="N18943">
        <v>1</v>
      </c>
      <c r="O18943" t="s">
        <v>26</v>
      </c>
      <c r="P18943">
        <v>499</v>
      </c>
      <c r="Q18943" t="s">
        <v>60</v>
      </c>
      <c r="R18943" t="s">
        <v>61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0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5</v>
      </c>
      <c r="L18944" t="s">
        <v>33</v>
      </c>
      <c r="M18944" t="s">
        <v>99</v>
      </c>
      <c r="N18944">
        <v>1</v>
      </c>
      <c r="O18944" t="s">
        <v>26</v>
      </c>
      <c r="P18944">
        <v>788</v>
      </c>
      <c r="Q18944" t="s">
        <v>1315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1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7</v>
      </c>
      <c r="L18945" t="s">
        <v>33</v>
      </c>
      <c r="M18945" t="s">
        <v>67</v>
      </c>
      <c r="N18945">
        <v>1</v>
      </c>
      <c r="O18945" t="s">
        <v>26</v>
      </c>
      <c r="P18945">
        <v>759</v>
      </c>
      <c r="Q18945" t="s">
        <v>9896</v>
      </c>
      <c r="R18945" t="s">
        <v>146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2</v>
      </c>
      <c r="C18946">
        <v>4657234</v>
      </c>
      <c r="D18946" t="s">
        <v>20</v>
      </c>
      <c r="E18946">
        <v>43</v>
      </c>
      <c r="F18946" t="str">
        <f t="shared" ref="F18946:F19009" si="592">IF(E18946&gt;F19294,"Senior",IF(E18946&gt;=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4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5</v>
      </c>
      <c r="R18946" t="s">
        <v>586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3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2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4</v>
      </c>
      <c r="R18947" t="s">
        <v>146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3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58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8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4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9</v>
      </c>
      <c r="K18949" t="s">
        <v>10185</v>
      </c>
      <c r="L18949" t="s">
        <v>76</v>
      </c>
      <c r="M18949" t="s">
        <v>45</v>
      </c>
      <c r="N18949">
        <v>1</v>
      </c>
      <c r="O18949" t="s">
        <v>26</v>
      </c>
      <c r="P18949">
        <v>698</v>
      </c>
      <c r="Q18949" t="s">
        <v>585</v>
      </c>
      <c r="R18949" t="s">
        <v>586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5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88</v>
      </c>
      <c r="L18950" t="s">
        <v>33</v>
      </c>
      <c r="M18950" t="s">
        <v>99</v>
      </c>
      <c r="N18950">
        <v>1</v>
      </c>
      <c r="O18950" t="s">
        <v>26</v>
      </c>
      <c r="P18950">
        <v>824</v>
      </c>
      <c r="Q18950" t="s">
        <v>278</v>
      </c>
      <c r="R18950" t="s">
        <v>112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6</v>
      </c>
      <c r="C18951">
        <v>2937012</v>
      </c>
      <c r="D18951" t="s">
        <v>20</v>
      </c>
      <c r="E18951">
        <v>78</v>
      </c>
      <c r="F18951" t="str">
        <f t="shared" si="592"/>
        <v>Adult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0</v>
      </c>
      <c r="L18951" t="s">
        <v>33</v>
      </c>
      <c r="M18951" t="s">
        <v>110</v>
      </c>
      <c r="N18951">
        <v>1</v>
      </c>
      <c r="O18951" t="s">
        <v>26</v>
      </c>
      <c r="P18951">
        <v>921</v>
      </c>
      <c r="Q18951" t="s">
        <v>359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7</v>
      </c>
      <c r="C18952">
        <v>5436316</v>
      </c>
      <c r="D18952" t="s">
        <v>20</v>
      </c>
      <c r="E18952">
        <v>59</v>
      </c>
      <c r="F18952" t="str">
        <f t="shared" si="592"/>
        <v>Adult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7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9</v>
      </c>
      <c r="R18952" t="s">
        <v>112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28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6</v>
      </c>
      <c r="R18953" t="s">
        <v>87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29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8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1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0</v>
      </c>
      <c r="C18955">
        <v>8565860</v>
      </c>
      <c r="D18955" t="s">
        <v>51</v>
      </c>
      <c r="E18955">
        <v>72</v>
      </c>
      <c r="F18955" t="str">
        <f t="shared" si="592"/>
        <v>Adult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2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2</v>
      </c>
      <c r="R18955" t="s">
        <v>112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1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5</v>
      </c>
      <c r="L18956" t="s">
        <v>210</v>
      </c>
      <c r="M18956" t="s">
        <v>211</v>
      </c>
      <c r="N18956">
        <v>1</v>
      </c>
      <c r="O18956" t="s">
        <v>26</v>
      </c>
      <c r="P18956">
        <v>583</v>
      </c>
      <c r="Q18956" t="s">
        <v>107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2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60</v>
      </c>
      <c r="L18957" t="s">
        <v>33</v>
      </c>
      <c r="M18957" t="s">
        <v>67</v>
      </c>
      <c r="N18957">
        <v>1</v>
      </c>
      <c r="O18957" t="s">
        <v>26</v>
      </c>
      <c r="P18957">
        <v>635</v>
      </c>
      <c r="Q18957" t="s">
        <v>2929</v>
      </c>
      <c r="R18957" t="s">
        <v>146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3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3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0</v>
      </c>
      <c r="R18958" t="s">
        <v>61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4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8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0</v>
      </c>
      <c r="R18959" t="s">
        <v>96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5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4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6</v>
      </c>
      <c r="R18960" t="s">
        <v>87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6</v>
      </c>
      <c r="C18961">
        <v>1112842</v>
      </c>
      <c r="D18961" t="s">
        <v>20</v>
      </c>
      <c r="E18961">
        <v>56</v>
      </c>
      <c r="F18961" t="str">
        <f t="shared" si="592"/>
        <v>Adult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5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9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7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5</v>
      </c>
      <c r="L18962" t="s">
        <v>76</v>
      </c>
      <c r="M18962" t="s">
        <v>25</v>
      </c>
      <c r="N18962">
        <v>1</v>
      </c>
      <c r="O18962" t="s">
        <v>26</v>
      </c>
      <c r="P18962">
        <v>545</v>
      </c>
      <c r="Q18962" t="s">
        <v>86</v>
      </c>
      <c r="R18962" t="s">
        <v>87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38</v>
      </c>
      <c r="C18963">
        <v>1739320</v>
      </c>
      <c r="D18963" t="s">
        <v>20</v>
      </c>
      <c r="E18963">
        <v>68</v>
      </c>
      <c r="F18963" t="str">
        <f t="shared" si="592"/>
        <v>Adult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2</v>
      </c>
      <c r="L18963" t="s">
        <v>76</v>
      </c>
      <c r="M18963" t="s">
        <v>34</v>
      </c>
      <c r="N18963">
        <v>1</v>
      </c>
      <c r="O18963" t="s">
        <v>26</v>
      </c>
      <c r="P18963">
        <v>432</v>
      </c>
      <c r="Q18963" t="s">
        <v>2201</v>
      </c>
      <c r="R18963" t="s">
        <v>582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39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9</v>
      </c>
      <c r="K18964" t="s">
        <v>22255</v>
      </c>
      <c r="L18964" t="s">
        <v>24</v>
      </c>
      <c r="M18964" t="s">
        <v>556</v>
      </c>
      <c r="N18964">
        <v>1</v>
      </c>
      <c r="O18964" t="s">
        <v>26</v>
      </c>
      <c r="P18964">
        <v>869</v>
      </c>
      <c r="Q18964" t="s">
        <v>60</v>
      </c>
      <c r="R18964" t="s">
        <v>61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0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8</v>
      </c>
      <c r="L18965" t="s">
        <v>33</v>
      </c>
      <c r="M18965" t="s">
        <v>110</v>
      </c>
      <c r="N18965">
        <v>1</v>
      </c>
      <c r="O18965" t="s">
        <v>26</v>
      </c>
      <c r="P18965">
        <v>775</v>
      </c>
      <c r="Q18965" t="s">
        <v>104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1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7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2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7</v>
      </c>
      <c r="J18967" t="s">
        <v>43</v>
      </c>
      <c r="K18967" t="s">
        <v>6357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2</v>
      </c>
      <c r="R18967" t="s">
        <v>112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3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300</v>
      </c>
      <c r="L18968" t="s">
        <v>33</v>
      </c>
      <c r="M18968" t="s">
        <v>67</v>
      </c>
      <c r="N18968">
        <v>1</v>
      </c>
      <c r="O18968" t="s">
        <v>26</v>
      </c>
      <c r="P18968">
        <v>641</v>
      </c>
      <c r="Q18968" t="s">
        <v>22339</v>
      </c>
      <c r="R18968" t="s">
        <v>112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4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4</v>
      </c>
      <c r="J18969" t="s">
        <v>31</v>
      </c>
      <c r="K18969" t="s">
        <v>3620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5</v>
      </c>
      <c r="R18969" t="s">
        <v>112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5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6</v>
      </c>
      <c r="L18970" t="s">
        <v>24</v>
      </c>
      <c r="M18970" t="s">
        <v>556</v>
      </c>
      <c r="N18970">
        <v>1</v>
      </c>
      <c r="O18970" t="s">
        <v>26</v>
      </c>
      <c r="P18970">
        <v>1099</v>
      </c>
      <c r="Q18970" t="s">
        <v>136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7</v>
      </c>
      <c r="C18971">
        <v>3478454</v>
      </c>
      <c r="D18971" t="s">
        <v>51</v>
      </c>
      <c r="E18971">
        <v>67</v>
      </c>
      <c r="F18971" t="str">
        <f t="shared" si="592"/>
        <v>Adult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5</v>
      </c>
      <c r="R18971" t="s">
        <v>61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48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9</v>
      </c>
      <c r="J18972" t="s">
        <v>22</v>
      </c>
      <c r="K18972" t="s">
        <v>24249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7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0</v>
      </c>
      <c r="C18973">
        <v>8669298</v>
      </c>
      <c r="D18973" t="s">
        <v>20</v>
      </c>
      <c r="E18973">
        <v>58</v>
      </c>
      <c r="F18973" t="str">
        <f t="shared" si="592"/>
        <v>Adult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1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1</v>
      </c>
      <c r="R18973" t="s">
        <v>92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0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7</v>
      </c>
      <c r="L18974" t="s">
        <v>24</v>
      </c>
      <c r="M18974" t="s">
        <v>110</v>
      </c>
      <c r="N18974">
        <v>1</v>
      </c>
      <c r="O18974" t="s">
        <v>26</v>
      </c>
      <c r="P18974">
        <v>811</v>
      </c>
      <c r="Q18974" t="s">
        <v>2319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1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7</v>
      </c>
      <c r="L18975" t="s">
        <v>510</v>
      </c>
      <c r="M18975" t="s">
        <v>25</v>
      </c>
      <c r="N18975">
        <v>1</v>
      </c>
      <c r="O18975" t="s">
        <v>26</v>
      </c>
      <c r="P18975">
        <v>885</v>
      </c>
      <c r="Q18975" t="s">
        <v>336</v>
      </c>
      <c r="R18975" t="s">
        <v>112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2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7</v>
      </c>
      <c r="L18976" t="s">
        <v>54</v>
      </c>
      <c r="M18976" t="s">
        <v>110</v>
      </c>
      <c r="N18976">
        <v>1</v>
      </c>
      <c r="O18976" t="s">
        <v>26</v>
      </c>
      <c r="P18976">
        <v>786</v>
      </c>
      <c r="Q18976" t="s">
        <v>1315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3</v>
      </c>
      <c r="C18977">
        <v>4828393</v>
      </c>
      <c r="D18977" t="s">
        <v>51</v>
      </c>
      <c r="E18977">
        <v>68</v>
      </c>
      <c r="F18977" t="str">
        <f t="shared" si="592"/>
        <v>Adult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2</v>
      </c>
      <c r="L18977" t="s">
        <v>33</v>
      </c>
      <c r="M18977" t="s">
        <v>110</v>
      </c>
      <c r="N18977">
        <v>1</v>
      </c>
      <c r="O18977" t="s">
        <v>26</v>
      </c>
      <c r="P18977">
        <v>599</v>
      </c>
      <c r="Q18977" t="s">
        <v>80</v>
      </c>
      <c r="R18977" t="s">
        <v>81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4</v>
      </c>
      <c r="C18978">
        <v>4471863</v>
      </c>
      <c r="D18978" t="s">
        <v>51</v>
      </c>
      <c r="E18978">
        <v>73</v>
      </c>
      <c r="F18978" t="str">
        <f t="shared" si="592"/>
        <v>Adult</v>
      </c>
      <c r="G18978" s="1">
        <v>44625</v>
      </c>
      <c r="H18978" s="1" t="str">
        <f t="shared" si="593"/>
        <v>Mar</v>
      </c>
      <c r="I18978" t="s">
        <v>21</v>
      </c>
      <c r="J18978" t="s">
        <v>89</v>
      </c>
      <c r="K18978" t="s">
        <v>5236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6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5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4</v>
      </c>
      <c r="L18979" t="s">
        <v>54</v>
      </c>
      <c r="M18979" t="s">
        <v>110</v>
      </c>
      <c r="N18979">
        <v>1</v>
      </c>
      <c r="O18979" t="s">
        <v>26</v>
      </c>
      <c r="P18979">
        <v>791</v>
      </c>
      <c r="Q18979" t="s">
        <v>60</v>
      </c>
      <c r="R18979" t="s">
        <v>61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6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7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5</v>
      </c>
      <c r="R18980" t="s">
        <v>61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58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1</v>
      </c>
      <c r="L18981" t="s">
        <v>33</v>
      </c>
      <c r="M18981" t="s">
        <v>99</v>
      </c>
      <c r="N18981">
        <v>1</v>
      </c>
      <c r="O18981" t="s">
        <v>26</v>
      </c>
      <c r="P18981">
        <v>664</v>
      </c>
      <c r="Q18981" t="s">
        <v>60</v>
      </c>
      <c r="R18981" t="s">
        <v>61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59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9</v>
      </c>
      <c r="L18982" t="s">
        <v>54</v>
      </c>
      <c r="M18982" t="s">
        <v>110</v>
      </c>
      <c r="N18982">
        <v>1</v>
      </c>
      <c r="O18982" t="s">
        <v>26</v>
      </c>
      <c r="P18982">
        <v>735</v>
      </c>
      <c r="Q18982" t="s">
        <v>1710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0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5</v>
      </c>
      <c r="L18983" t="s">
        <v>210</v>
      </c>
      <c r="M18983" t="s">
        <v>211</v>
      </c>
      <c r="N18983">
        <v>1</v>
      </c>
      <c r="O18983" t="s">
        <v>26</v>
      </c>
      <c r="P18983">
        <v>648</v>
      </c>
      <c r="Q18983" t="s">
        <v>60</v>
      </c>
      <c r="R18983" t="s">
        <v>61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1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0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2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8</v>
      </c>
      <c r="K18985" t="s">
        <v>907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0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3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>
        <v>1</v>
      </c>
      <c r="O18986" t="s">
        <v>26</v>
      </c>
      <c r="P18986">
        <v>692</v>
      </c>
      <c r="Q18986" t="s">
        <v>21741</v>
      </c>
      <c r="R18986" t="s">
        <v>112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4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7</v>
      </c>
      <c r="J18987" t="s">
        <v>43</v>
      </c>
      <c r="K18987" t="s">
        <v>493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9</v>
      </c>
      <c r="R18987" t="s">
        <v>112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5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6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0</v>
      </c>
      <c r="R18988" t="s">
        <v>112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6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7</v>
      </c>
      <c r="L18989" t="s">
        <v>33</v>
      </c>
      <c r="M18989" t="s">
        <v>110</v>
      </c>
      <c r="N18989">
        <v>1</v>
      </c>
      <c r="O18989" t="s">
        <v>26</v>
      </c>
      <c r="P18989">
        <v>659</v>
      </c>
      <c r="Q18989" t="s">
        <v>271</v>
      </c>
      <c r="R18989" t="s">
        <v>146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6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9</v>
      </c>
      <c r="L18990" t="s">
        <v>76</v>
      </c>
      <c r="M18990" t="s">
        <v>39</v>
      </c>
      <c r="N18990">
        <v>1</v>
      </c>
      <c r="O18990" t="s">
        <v>26</v>
      </c>
      <c r="P18990">
        <v>360</v>
      </c>
      <c r="Q18990" t="s">
        <v>136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68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6</v>
      </c>
      <c r="M18991" t="s">
        <v>67</v>
      </c>
      <c r="N18991">
        <v>1</v>
      </c>
      <c r="O18991" t="s">
        <v>26</v>
      </c>
      <c r="P18991">
        <v>528</v>
      </c>
      <c r="Q18991" t="s">
        <v>86</v>
      </c>
      <c r="R18991" t="s">
        <v>87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69</v>
      </c>
      <c r="C18992">
        <v>4993243</v>
      </c>
      <c r="D18992" t="s">
        <v>20</v>
      </c>
      <c r="E18992">
        <v>65</v>
      </c>
      <c r="F18992" t="str">
        <f t="shared" si="592"/>
        <v>Adult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7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6</v>
      </c>
      <c r="R18992" t="s">
        <v>87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0</v>
      </c>
      <c r="C18993">
        <v>689471</v>
      </c>
      <c r="D18993" t="s">
        <v>20</v>
      </c>
      <c r="E18993">
        <v>70</v>
      </c>
      <c r="F18993" t="str">
        <f t="shared" si="592"/>
        <v>Adult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10</v>
      </c>
      <c r="L18993" t="s">
        <v>33</v>
      </c>
      <c r="M18993" t="s">
        <v>110</v>
      </c>
      <c r="N18993">
        <v>1</v>
      </c>
      <c r="O18993" t="s">
        <v>26</v>
      </c>
      <c r="P18993">
        <v>1146</v>
      </c>
      <c r="Q18993" t="s">
        <v>91</v>
      </c>
      <c r="R18993" t="s">
        <v>92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1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2</v>
      </c>
      <c r="L18994" t="s">
        <v>33</v>
      </c>
      <c r="M18994" t="s">
        <v>67</v>
      </c>
      <c r="N18994">
        <v>1</v>
      </c>
      <c r="O18994" t="s">
        <v>26</v>
      </c>
      <c r="P18994">
        <v>730</v>
      </c>
      <c r="Q18994" t="s">
        <v>86</v>
      </c>
      <c r="R18994" t="s">
        <v>87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2</v>
      </c>
      <c r="C18995">
        <v>3704059</v>
      </c>
      <c r="D18995" t="s">
        <v>51</v>
      </c>
      <c r="E18995">
        <v>58</v>
      </c>
      <c r="F18995" t="str">
        <f t="shared" si="592"/>
        <v>Adult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2</v>
      </c>
      <c r="L18995" t="s">
        <v>33</v>
      </c>
      <c r="M18995" t="s">
        <v>67</v>
      </c>
      <c r="N18995">
        <v>1</v>
      </c>
      <c r="O18995" t="s">
        <v>26</v>
      </c>
      <c r="P18995">
        <v>799</v>
      </c>
      <c r="Q18995" t="s">
        <v>1824</v>
      </c>
      <c r="R18995" t="s">
        <v>61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3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9</v>
      </c>
      <c r="K18996" t="s">
        <v>24274</v>
      </c>
      <c r="L18996" t="s">
        <v>24</v>
      </c>
      <c r="M18996" t="s">
        <v>556</v>
      </c>
      <c r="N18996">
        <v>1</v>
      </c>
      <c r="O18996" t="s">
        <v>26</v>
      </c>
      <c r="P18996">
        <v>925</v>
      </c>
      <c r="Q18996" t="s">
        <v>91</v>
      </c>
      <c r="R18996" t="s">
        <v>92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5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90</v>
      </c>
      <c r="L18997" t="s">
        <v>24</v>
      </c>
      <c r="M18997" t="s">
        <v>67</v>
      </c>
      <c r="N18997">
        <v>1</v>
      </c>
      <c r="O18997" t="s">
        <v>26</v>
      </c>
      <c r="P18997">
        <v>399</v>
      </c>
      <c r="Q18997" t="s">
        <v>2008</v>
      </c>
      <c r="R18997" t="s">
        <v>71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6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3</v>
      </c>
      <c r="L18998" t="s">
        <v>33</v>
      </c>
      <c r="M18998" t="s">
        <v>110</v>
      </c>
      <c r="N18998">
        <v>1</v>
      </c>
      <c r="O18998" t="s">
        <v>26</v>
      </c>
      <c r="P18998">
        <v>999</v>
      </c>
      <c r="Q18998" t="s">
        <v>754</v>
      </c>
      <c r="R18998" t="s">
        <v>96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7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8</v>
      </c>
      <c r="K18999" t="s">
        <v>3278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6</v>
      </c>
      <c r="R18999" t="s">
        <v>87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78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90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1</v>
      </c>
      <c r="R19000" t="s">
        <v>101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78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3</v>
      </c>
      <c r="L19001" t="s">
        <v>54</v>
      </c>
      <c r="M19001" t="s">
        <v>99</v>
      </c>
      <c r="N19001">
        <v>1</v>
      </c>
      <c r="O19001" t="s">
        <v>26</v>
      </c>
      <c r="P19001">
        <v>735</v>
      </c>
      <c r="Q19001" t="s">
        <v>188</v>
      </c>
      <c r="R19001" t="s">
        <v>112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79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6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7</v>
      </c>
      <c r="R19002" t="s">
        <v>248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0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2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6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1</v>
      </c>
      <c r="C19004">
        <v>6473885</v>
      </c>
      <c r="D19004" t="s">
        <v>20</v>
      </c>
      <c r="E19004">
        <v>69</v>
      </c>
      <c r="F19004" t="str">
        <f t="shared" si="592"/>
        <v>Adult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4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2</v>
      </c>
      <c r="R19004" t="s">
        <v>112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2</v>
      </c>
      <c r="C19005">
        <v>1663964</v>
      </c>
      <c r="D19005" t="s">
        <v>20</v>
      </c>
      <c r="E19005">
        <v>56</v>
      </c>
      <c r="F19005" t="str">
        <f t="shared" si="592"/>
        <v>Adult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5</v>
      </c>
      <c r="L19005" t="s">
        <v>33</v>
      </c>
      <c r="M19005" t="s">
        <v>99</v>
      </c>
      <c r="N19005">
        <v>1</v>
      </c>
      <c r="O19005" t="s">
        <v>26</v>
      </c>
      <c r="P19005">
        <v>1075</v>
      </c>
      <c r="Q19005" t="s">
        <v>91</v>
      </c>
      <c r="R19005" t="s">
        <v>92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3</v>
      </c>
      <c r="C19006">
        <v>9485393</v>
      </c>
      <c r="D19006" t="s">
        <v>20</v>
      </c>
      <c r="E19006">
        <v>58</v>
      </c>
      <c r="F19006" t="str">
        <f t="shared" si="592"/>
        <v>Adult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7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4</v>
      </c>
      <c r="R19006" t="s">
        <v>575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4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4</v>
      </c>
      <c r="R19007" t="s">
        <v>87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5</v>
      </c>
      <c r="C19008">
        <v>7763620</v>
      </c>
      <c r="D19008" t="s">
        <v>20</v>
      </c>
      <c r="E19008">
        <v>67</v>
      </c>
      <c r="F19008" t="str">
        <f t="shared" si="592"/>
        <v>Adult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5</v>
      </c>
      <c r="L19008" t="s">
        <v>76</v>
      </c>
      <c r="M19008" t="s">
        <v>99</v>
      </c>
      <c r="N19008">
        <v>1</v>
      </c>
      <c r="O19008" t="s">
        <v>26</v>
      </c>
      <c r="P19008">
        <v>518</v>
      </c>
      <c r="Q19008" t="s">
        <v>136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6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7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7</v>
      </c>
      <c r="R19009" t="s">
        <v>61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7</v>
      </c>
      <c r="C19010">
        <v>5216091</v>
      </c>
      <c r="D19010" t="s">
        <v>20</v>
      </c>
      <c r="E19010">
        <v>43</v>
      </c>
      <c r="F19010" t="str">
        <f t="shared" ref="F19010:F19073" si="594">IF(E19010&gt;F19358,"Senior",IF(E19010&gt;=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4</v>
      </c>
      <c r="L19010" t="s">
        <v>24</v>
      </c>
      <c r="M19010" t="s">
        <v>110</v>
      </c>
      <c r="N19010">
        <v>1</v>
      </c>
      <c r="O19010" t="s">
        <v>26</v>
      </c>
      <c r="P19010">
        <v>449</v>
      </c>
      <c r="Q19010" t="s">
        <v>2564</v>
      </c>
      <c r="R19010" t="s">
        <v>112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88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2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5</v>
      </c>
      <c r="R19011" t="s">
        <v>923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89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9</v>
      </c>
      <c r="J19012" t="s">
        <v>43</v>
      </c>
      <c r="K19012" t="s">
        <v>2765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6</v>
      </c>
      <c r="R19012" t="s">
        <v>667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0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0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4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1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2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3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3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3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4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4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4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9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5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4</v>
      </c>
      <c r="L19017" t="s">
        <v>33</v>
      </c>
      <c r="M19017" t="s">
        <v>67</v>
      </c>
      <c r="N19017">
        <v>1</v>
      </c>
      <c r="O19017" t="s">
        <v>26</v>
      </c>
      <c r="P19017">
        <v>666</v>
      </c>
      <c r="Q19017" t="s">
        <v>170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6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8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0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7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2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1</v>
      </c>
      <c r="R19019" t="s">
        <v>582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298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2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6</v>
      </c>
      <c r="R19020" t="s">
        <v>87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299</v>
      </c>
      <c r="C19021">
        <v>9915678</v>
      </c>
      <c r="D19021" t="s">
        <v>20</v>
      </c>
      <c r="E19021">
        <v>56</v>
      </c>
      <c r="F19021" t="str">
        <f t="shared" si="594"/>
        <v>Adult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7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6</v>
      </c>
      <c r="R19021" t="s">
        <v>112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0</v>
      </c>
      <c r="C19022">
        <v>6024790</v>
      </c>
      <c r="D19022" t="s">
        <v>51</v>
      </c>
      <c r="E19022">
        <v>57</v>
      </c>
      <c r="F19022" t="str">
        <f t="shared" si="594"/>
        <v>Adult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4</v>
      </c>
      <c r="L19022" t="s">
        <v>33</v>
      </c>
      <c r="M19022" t="s">
        <v>110</v>
      </c>
      <c r="N19022">
        <v>1</v>
      </c>
      <c r="O19022" t="s">
        <v>26</v>
      </c>
      <c r="P19022">
        <v>563</v>
      </c>
      <c r="Q19022" t="s">
        <v>70</v>
      </c>
      <c r="R19022" t="s">
        <v>71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1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6</v>
      </c>
      <c r="L19023" t="s">
        <v>33</v>
      </c>
      <c r="M19023" t="s">
        <v>110</v>
      </c>
      <c r="N19023">
        <v>1</v>
      </c>
      <c r="O19023" t="s">
        <v>26</v>
      </c>
      <c r="P19023">
        <v>999</v>
      </c>
      <c r="Q19023" t="s">
        <v>4805</v>
      </c>
      <c r="R19023" t="s">
        <v>81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2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4</v>
      </c>
      <c r="L19024" t="s">
        <v>54</v>
      </c>
      <c r="M19024" t="s">
        <v>110</v>
      </c>
      <c r="N19024">
        <v>1</v>
      </c>
      <c r="O19024" t="s">
        <v>26</v>
      </c>
      <c r="P19024">
        <v>1168</v>
      </c>
      <c r="Q19024" t="s">
        <v>729</v>
      </c>
      <c r="R19024" t="s">
        <v>112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3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5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4</v>
      </c>
      <c r="R19025" t="s">
        <v>74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5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58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9</v>
      </c>
      <c r="R19026" t="s">
        <v>146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6</v>
      </c>
      <c r="C19027">
        <v>5208536</v>
      </c>
      <c r="D19027" t="s">
        <v>20</v>
      </c>
      <c r="E19027">
        <v>67</v>
      </c>
      <c r="F19027" t="str">
        <f t="shared" si="594"/>
        <v>Adult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1</v>
      </c>
      <c r="L19027" t="s">
        <v>76</v>
      </c>
      <c r="M19027" t="s">
        <v>45</v>
      </c>
      <c r="N19027">
        <v>1</v>
      </c>
      <c r="O19027" t="s">
        <v>26</v>
      </c>
      <c r="P19027">
        <v>371</v>
      </c>
      <c r="Q19027" t="s">
        <v>91</v>
      </c>
      <c r="R19027" t="s">
        <v>92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6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9</v>
      </c>
      <c r="J19028" t="s">
        <v>52</v>
      </c>
      <c r="K19028" t="s">
        <v>1002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6</v>
      </c>
      <c r="R19028" t="s">
        <v>87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7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9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6</v>
      </c>
      <c r="R19029" t="s">
        <v>87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08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20</v>
      </c>
      <c r="L19030" t="s">
        <v>54</v>
      </c>
      <c r="M19030" t="s">
        <v>67</v>
      </c>
      <c r="N19030">
        <v>1</v>
      </c>
      <c r="O19030" t="s">
        <v>26</v>
      </c>
      <c r="P19030">
        <v>743</v>
      </c>
      <c r="Q19030" t="s">
        <v>499</v>
      </c>
      <c r="R19030" t="s">
        <v>87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09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4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0</v>
      </c>
      <c r="R19031" t="s">
        <v>96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0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1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1</v>
      </c>
      <c r="R19032" t="s">
        <v>134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2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5</v>
      </c>
      <c r="L19033" t="s">
        <v>76</v>
      </c>
      <c r="M19033" t="s">
        <v>99</v>
      </c>
      <c r="N19033">
        <v>1</v>
      </c>
      <c r="O19033" t="s">
        <v>26</v>
      </c>
      <c r="P19033">
        <v>518</v>
      </c>
      <c r="Q19033" t="s">
        <v>830</v>
      </c>
      <c r="R19033" t="s">
        <v>1593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3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3</v>
      </c>
      <c r="K19034" t="s">
        <v>8761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1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4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8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9</v>
      </c>
      <c r="R19035" t="s">
        <v>87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5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9</v>
      </c>
      <c r="J19036" t="s">
        <v>31</v>
      </c>
      <c r="K19036" t="s">
        <v>23444</v>
      </c>
      <c r="L19036" t="s">
        <v>76</v>
      </c>
      <c r="M19036" t="s">
        <v>25</v>
      </c>
      <c r="N19036">
        <v>1</v>
      </c>
      <c r="O19036" t="s">
        <v>26</v>
      </c>
      <c r="P19036">
        <v>469</v>
      </c>
      <c r="Q19036" t="s">
        <v>7387</v>
      </c>
      <c r="R19036" t="s">
        <v>61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6</v>
      </c>
      <c r="C19037">
        <v>128967</v>
      </c>
      <c r="D19037" t="s">
        <v>20</v>
      </c>
      <c r="E19037">
        <v>63</v>
      </c>
      <c r="F19037" t="str">
        <f t="shared" si="594"/>
        <v>Adult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58</v>
      </c>
      <c r="L19037" t="s">
        <v>24</v>
      </c>
      <c r="M19037" t="s">
        <v>99</v>
      </c>
      <c r="N19037">
        <v>1</v>
      </c>
      <c r="O19037" t="s">
        <v>26</v>
      </c>
      <c r="P19037">
        <v>432</v>
      </c>
      <c r="Q19037" t="s">
        <v>271</v>
      </c>
      <c r="R19037" t="s">
        <v>146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7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5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4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18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4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4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19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3</v>
      </c>
      <c r="L19040" t="s">
        <v>33</v>
      </c>
      <c r="M19040" t="s">
        <v>99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0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1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2</v>
      </c>
      <c r="R19041" t="s">
        <v>74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2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4</v>
      </c>
      <c r="L19042" t="s">
        <v>54</v>
      </c>
      <c r="M19042" t="s">
        <v>110</v>
      </c>
      <c r="N19042">
        <v>1</v>
      </c>
      <c r="O19042" t="s">
        <v>26</v>
      </c>
      <c r="P19042">
        <v>842</v>
      </c>
      <c r="Q19042" t="s">
        <v>20119</v>
      </c>
      <c r="R19042" t="s">
        <v>134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3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4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5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4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5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60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0</v>
      </c>
      <c r="R19045" t="s">
        <v>61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6</v>
      </c>
      <c r="C19046">
        <v>5417047</v>
      </c>
      <c r="D19046" t="s">
        <v>51</v>
      </c>
      <c r="E19046">
        <v>74</v>
      </c>
      <c r="F19046" t="str">
        <f t="shared" si="594"/>
        <v>Adult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7</v>
      </c>
      <c r="L19046" t="s">
        <v>54</v>
      </c>
      <c r="M19046" t="s">
        <v>67</v>
      </c>
      <c r="N19046">
        <v>1</v>
      </c>
      <c r="O19046" t="s">
        <v>26</v>
      </c>
      <c r="P19046">
        <v>430</v>
      </c>
      <c r="Q19046" t="s">
        <v>1326</v>
      </c>
      <c r="R19046" t="s">
        <v>127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7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8</v>
      </c>
      <c r="L19047" t="s">
        <v>33</v>
      </c>
      <c r="M19047" t="s">
        <v>67</v>
      </c>
      <c r="N19047">
        <v>1</v>
      </c>
      <c r="O19047" t="s">
        <v>26</v>
      </c>
      <c r="P19047">
        <v>967</v>
      </c>
      <c r="Q19047" t="s">
        <v>1898</v>
      </c>
      <c r="R19047" t="s">
        <v>312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7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2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6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28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0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4</v>
      </c>
      <c r="R19049" t="s">
        <v>146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29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9</v>
      </c>
      <c r="K19050" t="s">
        <v>4772</v>
      </c>
      <c r="L19050" t="s">
        <v>510</v>
      </c>
      <c r="M19050" t="s">
        <v>34</v>
      </c>
      <c r="N19050">
        <v>1</v>
      </c>
      <c r="O19050" t="s">
        <v>26</v>
      </c>
      <c r="P19050">
        <v>399</v>
      </c>
      <c r="Q19050" t="s">
        <v>4756</v>
      </c>
      <c r="R19050" t="s">
        <v>74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0</v>
      </c>
      <c r="C19051">
        <v>8645096</v>
      </c>
      <c r="D19051" t="s">
        <v>20</v>
      </c>
      <c r="E19051">
        <v>56</v>
      </c>
      <c r="F19051" t="str">
        <f t="shared" si="594"/>
        <v>Adult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1</v>
      </c>
      <c r="L19051" t="s">
        <v>33</v>
      </c>
      <c r="M19051" t="s">
        <v>99</v>
      </c>
      <c r="N19051">
        <v>2</v>
      </c>
      <c r="O19051" t="s">
        <v>26</v>
      </c>
      <c r="P19051">
        <v>1310</v>
      </c>
      <c r="Q19051" t="s">
        <v>7511</v>
      </c>
      <c r="R19051" t="s">
        <v>923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1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50</v>
      </c>
      <c r="L19052" t="s">
        <v>54</v>
      </c>
      <c r="M19052" t="s">
        <v>99</v>
      </c>
      <c r="N19052">
        <v>1</v>
      </c>
      <c r="O19052" t="s">
        <v>26</v>
      </c>
      <c r="P19052">
        <v>743</v>
      </c>
      <c r="Q19052" t="s">
        <v>7207</v>
      </c>
      <c r="R19052" t="s">
        <v>112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2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5</v>
      </c>
      <c r="L19053" t="s">
        <v>33</v>
      </c>
      <c r="M19053" t="s">
        <v>99</v>
      </c>
      <c r="N19053">
        <v>1</v>
      </c>
      <c r="O19053" t="s">
        <v>26</v>
      </c>
      <c r="P19053">
        <v>581</v>
      </c>
      <c r="Q19053" t="s">
        <v>60</v>
      </c>
      <c r="R19053" t="s">
        <v>61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3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7</v>
      </c>
      <c r="L19054" t="s">
        <v>54</v>
      </c>
      <c r="M19054" t="s">
        <v>67</v>
      </c>
      <c r="N19054">
        <v>1</v>
      </c>
      <c r="O19054" t="s">
        <v>26</v>
      </c>
      <c r="P19054">
        <v>473</v>
      </c>
      <c r="Q19054" t="s">
        <v>60</v>
      </c>
      <c r="R19054" t="s">
        <v>61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4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6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5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4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6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6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5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3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1</v>
      </c>
      <c r="R19057" t="s">
        <v>112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6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50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7</v>
      </c>
      <c r="R19058" t="s">
        <v>134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7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9</v>
      </c>
      <c r="K19059" t="s">
        <v>14544</v>
      </c>
      <c r="L19059" t="s">
        <v>24</v>
      </c>
      <c r="M19059" t="s">
        <v>67</v>
      </c>
      <c r="N19059">
        <v>1</v>
      </c>
      <c r="O19059" t="s">
        <v>26</v>
      </c>
      <c r="P19059">
        <v>405</v>
      </c>
      <c r="Q19059" t="s">
        <v>19957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38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7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0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39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9</v>
      </c>
      <c r="R19061" t="s">
        <v>87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0</v>
      </c>
      <c r="C19062">
        <v>3864052</v>
      </c>
      <c r="D19062" t="s">
        <v>51</v>
      </c>
      <c r="E19062">
        <v>57</v>
      </c>
      <c r="F19062" t="str">
        <f t="shared" si="594"/>
        <v>Adult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2</v>
      </c>
      <c r="L19062" t="s">
        <v>54</v>
      </c>
      <c r="M19062" t="s">
        <v>67</v>
      </c>
      <c r="N19062">
        <v>1</v>
      </c>
      <c r="O19062" t="s">
        <v>26</v>
      </c>
      <c r="P19062">
        <v>999</v>
      </c>
      <c r="Q19062" t="s">
        <v>86</v>
      </c>
      <c r="R19062" t="s">
        <v>87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1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3</v>
      </c>
      <c r="K19063" t="s">
        <v>606</v>
      </c>
      <c r="L19063" t="s">
        <v>33</v>
      </c>
      <c r="M19063" t="s">
        <v>67</v>
      </c>
      <c r="N19063">
        <v>1</v>
      </c>
      <c r="O19063" t="s">
        <v>26</v>
      </c>
      <c r="P19063">
        <v>683</v>
      </c>
      <c r="Q19063" t="s">
        <v>24342</v>
      </c>
      <c r="R19063" t="s">
        <v>61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3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9</v>
      </c>
      <c r="J19064" t="s">
        <v>22</v>
      </c>
      <c r="K19064" t="s">
        <v>1123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4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4</v>
      </c>
      <c r="C19065">
        <v>3847830</v>
      </c>
      <c r="D19065" t="s">
        <v>51</v>
      </c>
      <c r="E19065">
        <v>64</v>
      </c>
      <c r="F19065" t="str">
        <f t="shared" si="594"/>
        <v>Adult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3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9</v>
      </c>
      <c r="R19065" t="s">
        <v>87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5</v>
      </c>
      <c r="C19066">
        <v>1066156</v>
      </c>
      <c r="D19066" t="s">
        <v>51</v>
      </c>
      <c r="E19066">
        <v>66</v>
      </c>
      <c r="F19066" t="str">
        <f t="shared" si="594"/>
        <v>Adult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1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0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6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9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1</v>
      </c>
      <c r="R19067" t="s">
        <v>71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7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9</v>
      </c>
      <c r="L19068" t="s">
        <v>24</v>
      </c>
      <c r="M19068" t="s">
        <v>99</v>
      </c>
      <c r="N19068">
        <v>1</v>
      </c>
      <c r="O19068" t="s">
        <v>26</v>
      </c>
      <c r="P19068">
        <v>382</v>
      </c>
      <c r="Q19068" t="s">
        <v>2209</v>
      </c>
      <c r="R19068" t="s">
        <v>71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48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2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6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49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8</v>
      </c>
      <c r="K19070" t="s">
        <v>7226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0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9</v>
      </c>
      <c r="L19071" t="s">
        <v>33</v>
      </c>
      <c r="M19071" t="s">
        <v>110</v>
      </c>
      <c r="N19071">
        <v>1</v>
      </c>
      <c r="O19071" t="s">
        <v>26</v>
      </c>
      <c r="P19071">
        <v>759</v>
      </c>
      <c r="Q19071" t="s">
        <v>104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1</v>
      </c>
      <c r="C19072">
        <v>8043331</v>
      </c>
      <c r="D19072" t="s">
        <v>51</v>
      </c>
      <c r="E19072">
        <v>74</v>
      </c>
      <c r="F19072" t="str">
        <f t="shared" si="594"/>
        <v>Adult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6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6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2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7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2</v>
      </c>
      <c r="R19073" t="s">
        <v>923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3</v>
      </c>
      <c r="C19074">
        <v>3197292</v>
      </c>
      <c r="D19074" t="s">
        <v>20</v>
      </c>
      <c r="E19074">
        <v>53</v>
      </c>
      <c r="F19074" t="str">
        <f t="shared" ref="F19074:F19137" si="596">IF(E19074&gt;F19422,"Senior",IF(E19074&gt;=30,"Adult","Teenager"))</f>
        <v>Adult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3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9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4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3</v>
      </c>
      <c r="L19075" t="s">
        <v>76</v>
      </c>
      <c r="M19075" t="s">
        <v>34</v>
      </c>
      <c r="N19075">
        <v>1</v>
      </c>
      <c r="O19075" t="s">
        <v>26</v>
      </c>
      <c r="P19075">
        <v>463</v>
      </c>
      <c r="Q19075" t="s">
        <v>571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5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3</v>
      </c>
      <c r="L19076" t="s">
        <v>33</v>
      </c>
      <c r="M19076" t="s">
        <v>67</v>
      </c>
      <c r="N19076">
        <v>1</v>
      </c>
      <c r="O19076" t="s">
        <v>26</v>
      </c>
      <c r="P19076">
        <v>999</v>
      </c>
      <c r="Q19076" t="s">
        <v>1335</v>
      </c>
      <c r="R19076" t="s">
        <v>61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6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6</v>
      </c>
      <c r="L19077" t="s">
        <v>24</v>
      </c>
      <c r="M19077" t="s">
        <v>67</v>
      </c>
      <c r="N19077">
        <v>1</v>
      </c>
      <c r="O19077" t="s">
        <v>26</v>
      </c>
      <c r="P19077">
        <v>357</v>
      </c>
      <c r="Q19077" t="s">
        <v>301</v>
      </c>
      <c r="R19077" t="s">
        <v>71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7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58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8</v>
      </c>
      <c r="R19078" t="s">
        <v>248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59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4</v>
      </c>
      <c r="L19079" t="s">
        <v>33</v>
      </c>
      <c r="M19079" t="s">
        <v>99</v>
      </c>
      <c r="N19079">
        <v>1</v>
      </c>
      <c r="O19079" t="s">
        <v>26</v>
      </c>
      <c r="P19079">
        <v>1442</v>
      </c>
      <c r="Q19079" t="s">
        <v>60</v>
      </c>
      <c r="R19079" t="s">
        <v>61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59</v>
      </c>
      <c r="C19080">
        <v>9834593</v>
      </c>
      <c r="D19080" t="s">
        <v>20</v>
      </c>
      <c r="E19080">
        <v>73</v>
      </c>
      <c r="F19080" t="str">
        <f t="shared" si="596"/>
        <v>Adult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0</v>
      </c>
      <c r="L19080" t="s">
        <v>33</v>
      </c>
      <c r="M19080" t="s">
        <v>99</v>
      </c>
      <c r="N19080">
        <v>1</v>
      </c>
      <c r="O19080" t="s">
        <v>26</v>
      </c>
      <c r="P19080">
        <v>1196</v>
      </c>
      <c r="Q19080" t="s">
        <v>86</v>
      </c>
      <c r="R19080" t="s">
        <v>87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1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1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6</v>
      </c>
      <c r="R19081" t="s">
        <v>248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2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2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6</v>
      </c>
      <c r="R19082" t="s">
        <v>71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3</v>
      </c>
      <c r="C19083">
        <v>6804424</v>
      </c>
      <c r="D19083" t="s">
        <v>51</v>
      </c>
      <c r="E19083">
        <v>64</v>
      </c>
      <c r="F19083" t="str">
        <f t="shared" si="596"/>
        <v>Adult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8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4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4</v>
      </c>
      <c r="J19084" t="s">
        <v>22</v>
      </c>
      <c r="K19084" t="s">
        <v>9007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7</v>
      </c>
      <c r="R19084" t="s">
        <v>248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5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5</v>
      </c>
      <c r="N19085">
        <v>1</v>
      </c>
      <c r="O19085" t="s">
        <v>26</v>
      </c>
      <c r="P19085">
        <v>574</v>
      </c>
      <c r="Q19085" t="s">
        <v>336</v>
      </c>
      <c r="R19085" t="s">
        <v>112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6</v>
      </c>
      <c r="C19086">
        <v>353110</v>
      </c>
      <c r="D19086" t="s">
        <v>20</v>
      </c>
      <c r="E19086">
        <v>72</v>
      </c>
      <c r="F19086" t="str">
        <f t="shared" si="596"/>
        <v>Adult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60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7</v>
      </c>
      <c r="R19086" t="s">
        <v>582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7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68</v>
      </c>
      <c r="L19087" t="s">
        <v>33</v>
      </c>
      <c r="M19087" t="s">
        <v>99</v>
      </c>
      <c r="N19087">
        <v>1</v>
      </c>
      <c r="O19087" t="s">
        <v>26</v>
      </c>
      <c r="P19087">
        <v>525</v>
      </c>
      <c r="Q19087" t="s">
        <v>2052</v>
      </c>
      <c r="R19087" t="s">
        <v>101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7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9</v>
      </c>
      <c r="K19088" t="s">
        <v>2405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4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69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7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6</v>
      </c>
      <c r="R19089" t="s">
        <v>146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0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2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4</v>
      </c>
      <c r="R19090" t="s">
        <v>61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1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2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5</v>
      </c>
      <c r="R19091" t="s">
        <v>61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2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9</v>
      </c>
      <c r="N19092">
        <v>1</v>
      </c>
      <c r="O19092" t="s">
        <v>26</v>
      </c>
      <c r="P19092">
        <v>729</v>
      </c>
      <c r="Q19092" t="s">
        <v>5875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3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10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5</v>
      </c>
      <c r="R19093" t="s">
        <v>146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4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5</v>
      </c>
      <c r="L19094" t="s">
        <v>33</v>
      </c>
      <c r="M19094" t="s">
        <v>67</v>
      </c>
      <c r="N19094">
        <v>1</v>
      </c>
      <c r="O19094" t="s">
        <v>26</v>
      </c>
      <c r="P19094">
        <v>824</v>
      </c>
      <c r="Q19094" t="s">
        <v>170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5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6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5</v>
      </c>
      <c r="R19095" t="s">
        <v>71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6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9</v>
      </c>
      <c r="J19096" t="s">
        <v>43</v>
      </c>
      <c r="K19096" t="s">
        <v>1432</v>
      </c>
      <c r="L19096" t="s">
        <v>33</v>
      </c>
      <c r="M19096" t="s">
        <v>67</v>
      </c>
      <c r="N19096">
        <v>1</v>
      </c>
      <c r="O19096" t="s">
        <v>26</v>
      </c>
      <c r="P19096">
        <v>824</v>
      </c>
      <c r="Q19096" t="s">
        <v>351</v>
      </c>
      <c r="R19096" t="s">
        <v>101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6</v>
      </c>
      <c r="C19097">
        <v>3430983</v>
      </c>
      <c r="D19097" t="s">
        <v>20</v>
      </c>
      <c r="E19097">
        <v>67</v>
      </c>
      <c r="F19097" t="str">
        <f t="shared" si="596"/>
        <v>Adult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1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7</v>
      </c>
      <c r="R19097" t="s">
        <v>96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78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7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79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0</v>
      </c>
      <c r="C19099">
        <v>7150811</v>
      </c>
      <c r="D19099" t="s">
        <v>20</v>
      </c>
      <c r="E19099">
        <v>76</v>
      </c>
      <c r="F19099" t="str">
        <f t="shared" si="596"/>
        <v>Adult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1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0</v>
      </c>
      <c r="R19099" t="s">
        <v>71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2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4</v>
      </c>
      <c r="L19100" t="s">
        <v>76</v>
      </c>
      <c r="M19100" t="s">
        <v>99</v>
      </c>
      <c r="N19100">
        <v>1</v>
      </c>
      <c r="O19100" t="s">
        <v>26</v>
      </c>
      <c r="P19100">
        <v>432</v>
      </c>
      <c r="Q19100" t="s">
        <v>73</v>
      </c>
      <c r="R19100" t="s">
        <v>74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3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7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4</v>
      </c>
      <c r="C19102">
        <v>7253886</v>
      </c>
      <c r="D19102" t="s">
        <v>51</v>
      </c>
      <c r="E19102">
        <v>52</v>
      </c>
      <c r="F19102" t="str">
        <f t="shared" si="596"/>
        <v>Adult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7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0</v>
      </c>
      <c r="R19102" t="s">
        <v>112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5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7</v>
      </c>
      <c r="L19103" t="s">
        <v>33</v>
      </c>
      <c r="M19103" t="s">
        <v>99</v>
      </c>
      <c r="N19103">
        <v>1</v>
      </c>
      <c r="O19103" t="s">
        <v>26</v>
      </c>
      <c r="P19103">
        <v>613</v>
      </c>
      <c r="Q19103" t="s">
        <v>70</v>
      </c>
      <c r="R19103" t="s">
        <v>71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6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3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4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7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0</v>
      </c>
      <c r="L19105" t="s">
        <v>24</v>
      </c>
      <c r="M19105" t="s">
        <v>67</v>
      </c>
      <c r="N19105">
        <v>1</v>
      </c>
      <c r="O19105" t="s">
        <v>26</v>
      </c>
      <c r="P19105">
        <v>301</v>
      </c>
      <c r="Q19105" t="s">
        <v>2286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88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6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1</v>
      </c>
      <c r="R19106" t="s">
        <v>717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89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5</v>
      </c>
      <c r="L19107" t="s">
        <v>76</v>
      </c>
      <c r="M19107" t="s">
        <v>25</v>
      </c>
      <c r="N19107">
        <v>1</v>
      </c>
      <c r="O19107" t="s">
        <v>26</v>
      </c>
      <c r="P19107">
        <v>545</v>
      </c>
      <c r="Q19107" t="s">
        <v>3101</v>
      </c>
      <c r="R19107" t="s">
        <v>134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0</v>
      </c>
      <c r="C19108">
        <v>5838727</v>
      </c>
      <c r="D19108" t="s">
        <v>20</v>
      </c>
      <c r="E19108">
        <v>71</v>
      </c>
      <c r="F19108" t="str">
        <f t="shared" si="596"/>
        <v>Adult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1</v>
      </c>
      <c r="L19108" t="s">
        <v>24</v>
      </c>
      <c r="M19108" t="s">
        <v>110</v>
      </c>
      <c r="N19108">
        <v>1</v>
      </c>
      <c r="O19108" t="s">
        <v>26</v>
      </c>
      <c r="P19108">
        <v>301</v>
      </c>
      <c r="Q19108" t="s">
        <v>14750</v>
      </c>
      <c r="R19108" t="s">
        <v>61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2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9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7</v>
      </c>
      <c r="R19109" t="s">
        <v>74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3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30</v>
      </c>
      <c r="L19110" t="s">
        <v>24</v>
      </c>
      <c r="M19110" t="s">
        <v>110</v>
      </c>
      <c r="N19110">
        <v>1</v>
      </c>
      <c r="O19110" t="s">
        <v>26</v>
      </c>
      <c r="P19110">
        <v>316</v>
      </c>
      <c r="Q19110" t="s">
        <v>104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4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5</v>
      </c>
      <c r="L19111" t="s">
        <v>33</v>
      </c>
      <c r="M19111" t="s">
        <v>67</v>
      </c>
      <c r="N19111">
        <v>1</v>
      </c>
      <c r="O19111" t="s">
        <v>26</v>
      </c>
      <c r="P19111">
        <v>599</v>
      </c>
      <c r="Q19111" t="s">
        <v>351</v>
      </c>
      <c r="R19111" t="s">
        <v>101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6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3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1</v>
      </c>
      <c r="R19112" t="s">
        <v>582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7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7</v>
      </c>
      <c r="L19113" t="s">
        <v>76</v>
      </c>
      <c r="M19113" t="s">
        <v>39</v>
      </c>
      <c r="N19113">
        <v>1</v>
      </c>
      <c r="O19113" t="s">
        <v>26</v>
      </c>
      <c r="P19113">
        <v>483</v>
      </c>
      <c r="Q19113" t="s">
        <v>333</v>
      </c>
      <c r="R19113" t="s">
        <v>333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398</v>
      </c>
      <c r="C19114">
        <v>4833626</v>
      </c>
      <c r="D19114" t="s">
        <v>20</v>
      </c>
      <c r="E19114">
        <v>76</v>
      </c>
      <c r="F19114" t="str">
        <f t="shared" si="596"/>
        <v>Adult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2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6</v>
      </c>
      <c r="R19114" t="s">
        <v>127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398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38</v>
      </c>
      <c r="L19115" t="s">
        <v>24</v>
      </c>
      <c r="M19115" t="s">
        <v>67</v>
      </c>
      <c r="N19115">
        <v>1</v>
      </c>
      <c r="O19115" t="s">
        <v>26</v>
      </c>
      <c r="P19115">
        <v>481</v>
      </c>
      <c r="Q19115" t="s">
        <v>567</v>
      </c>
      <c r="R19115" t="s">
        <v>127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399</v>
      </c>
      <c r="C19116">
        <v>3081722</v>
      </c>
      <c r="D19116" t="s">
        <v>20</v>
      </c>
      <c r="E19116">
        <v>62</v>
      </c>
      <c r="F19116" t="str">
        <f t="shared" si="596"/>
        <v>Adult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7</v>
      </c>
      <c r="L19116" t="s">
        <v>24</v>
      </c>
      <c r="M19116" t="s">
        <v>110</v>
      </c>
      <c r="N19116">
        <v>1</v>
      </c>
      <c r="O19116" t="s">
        <v>26</v>
      </c>
      <c r="P19116">
        <v>736</v>
      </c>
      <c r="Q19116" t="s">
        <v>23354</v>
      </c>
      <c r="R19116" t="s">
        <v>923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399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3</v>
      </c>
      <c r="L19117" t="s">
        <v>54</v>
      </c>
      <c r="M19117" t="s">
        <v>99</v>
      </c>
      <c r="N19117">
        <v>1</v>
      </c>
      <c r="O19117" t="s">
        <v>26</v>
      </c>
      <c r="P19117">
        <v>899</v>
      </c>
      <c r="Q19117" t="s">
        <v>60</v>
      </c>
      <c r="R19117" t="s">
        <v>61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0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9</v>
      </c>
      <c r="K19118" t="s">
        <v>13455</v>
      </c>
      <c r="L19118" t="s">
        <v>33</v>
      </c>
      <c r="M19118" t="s">
        <v>99</v>
      </c>
      <c r="N19118">
        <v>1</v>
      </c>
      <c r="O19118" t="s">
        <v>26</v>
      </c>
      <c r="P19118">
        <v>788</v>
      </c>
      <c r="Q19118" t="s">
        <v>22471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1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2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7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2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7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3</v>
      </c>
      <c r="R19120" t="s">
        <v>74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4</v>
      </c>
      <c r="C19121">
        <v>231050</v>
      </c>
      <c r="D19121" t="s">
        <v>20</v>
      </c>
      <c r="E19121">
        <v>60</v>
      </c>
      <c r="F19121" t="str">
        <f t="shared" si="596"/>
        <v>Adult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7</v>
      </c>
      <c r="L19121" t="s">
        <v>33</v>
      </c>
      <c r="M19121" t="s">
        <v>99</v>
      </c>
      <c r="N19121">
        <v>1</v>
      </c>
      <c r="O19121" t="s">
        <v>26</v>
      </c>
      <c r="P19121">
        <v>1138</v>
      </c>
      <c r="Q19121" t="s">
        <v>406</v>
      </c>
      <c r="R19121" t="s">
        <v>112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5</v>
      </c>
      <c r="C19122">
        <v>3574462</v>
      </c>
      <c r="D19122" t="s">
        <v>51</v>
      </c>
      <c r="E19122">
        <v>60</v>
      </c>
      <c r="F19122" t="str">
        <f t="shared" si="596"/>
        <v>Adult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20</v>
      </c>
      <c r="L19122" t="s">
        <v>54</v>
      </c>
      <c r="M19122" t="s">
        <v>67</v>
      </c>
      <c r="N19122">
        <v>1</v>
      </c>
      <c r="O19122" t="s">
        <v>26</v>
      </c>
      <c r="P19122">
        <v>743</v>
      </c>
      <c r="Q19122" t="s">
        <v>136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6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7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5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08</v>
      </c>
      <c r="C19125">
        <v>1430292</v>
      </c>
      <c r="D19125" t="s">
        <v>51</v>
      </c>
      <c r="E19125">
        <v>64</v>
      </c>
      <c r="F19125" t="str">
        <f t="shared" si="596"/>
        <v>Adult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8</v>
      </c>
      <c r="L19125" t="s">
        <v>33</v>
      </c>
      <c r="M19125" t="s">
        <v>99</v>
      </c>
      <c r="N19125">
        <v>1</v>
      </c>
      <c r="O19125" t="s">
        <v>26</v>
      </c>
      <c r="P19125">
        <v>702</v>
      </c>
      <c r="Q19125" t="s">
        <v>585</v>
      </c>
      <c r="R19125" t="s">
        <v>586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09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8</v>
      </c>
      <c r="K19126" t="s">
        <v>3046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8</v>
      </c>
      <c r="R19126" t="s">
        <v>410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0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0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6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1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5</v>
      </c>
      <c r="L19128" t="s">
        <v>33</v>
      </c>
      <c r="M19128" t="s">
        <v>67</v>
      </c>
      <c r="N19128">
        <v>1</v>
      </c>
      <c r="O19128" t="s">
        <v>26</v>
      </c>
      <c r="P19128">
        <v>941</v>
      </c>
      <c r="Q19128" t="s">
        <v>111</v>
      </c>
      <c r="R19128" t="s">
        <v>112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2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8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1</v>
      </c>
      <c r="R19129" t="s">
        <v>92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3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4</v>
      </c>
      <c r="L19130" t="s">
        <v>33</v>
      </c>
      <c r="M19130" t="s">
        <v>67</v>
      </c>
      <c r="N19130">
        <v>1</v>
      </c>
      <c r="O19130" t="s">
        <v>26</v>
      </c>
      <c r="P19130">
        <v>1432</v>
      </c>
      <c r="Q19130" t="s">
        <v>188</v>
      </c>
      <c r="R19130" t="s">
        <v>112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4</v>
      </c>
      <c r="C19131">
        <v>6241148</v>
      </c>
      <c r="D19131" t="s">
        <v>20</v>
      </c>
      <c r="E19131">
        <v>60</v>
      </c>
      <c r="F19131" t="str">
        <f t="shared" si="596"/>
        <v>Adult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4</v>
      </c>
      <c r="L19131" t="s">
        <v>33</v>
      </c>
      <c r="M19131" t="s">
        <v>110</v>
      </c>
      <c r="N19131">
        <v>1</v>
      </c>
      <c r="O19131" t="s">
        <v>26</v>
      </c>
      <c r="P19131">
        <v>525</v>
      </c>
      <c r="Q19131" t="s">
        <v>301</v>
      </c>
      <c r="R19131" t="s">
        <v>71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5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3</v>
      </c>
      <c r="K19132" t="s">
        <v>1095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6</v>
      </c>
      <c r="R19132" t="s">
        <v>667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7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7</v>
      </c>
      <c r="L19133" t="s">
        <v>24</v>
      </c>
      <c r="M19133" t="s">
        <v>67</v>
      </c>
      <c r="N19133">
        <v>1</v>
      </c>
      <c r="O19133" t="s">
        <v>26</v>
      </c>
      <c r="P19133">
        <v>521</v>
      </c>
      <c r="Q19133" t="s">
        <v>1789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18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3</v>
      </c>
      <c r="L19134" t="s">
        <v>24</v>
      </c>
      <c r="M19134" t="s">
        <v>67</v>
      </c>
      <c r="N19134">
        <v>1</v>
      </c>
      <c r="O19134" t="s">
        <v>26</v>
      </c>
      <c r="P19134">
        <v>301</v>
      </c>
      <c r="Q19134" t="s">
        <v>60</v>
      </c>
      <c r="R19134" t="s">
        <v>61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19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9</v>
      </c>
      <c r="K19135" t="s">
        <v>7339</v>
      </c>
      <c r="L19135" t="s">
        <v>24</v>
      </c>
      <c r="M19135" t="s">
        <v>99</v>
      </c>
      <c r="N19135">
        <v>1</v>
      </c>
      <c r="O19135" t="s">
        <v>26</v>
      </c>
      <c r="P19135">
        <v>376</v>
      </c>
      <c r="Q19135" t="s">
        <v>86</v>
      </c>
      <c r="R19135" t="s">
        <v>87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0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7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6</v>
      </c>
      <c r="R19136" t="s">
        <v>146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1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30</v>
      </c>
      <c r="L19137" t="s">
        <v>33</v>
      </c>
      <c r="M19137" t="s">
        <v>67</v>
      </c>
      <c r="N19137">
        <v>1</v>
      </c>
      <c r="O19137" t="s">
        <v>26</v>
      </c>
      <c r="P19137">
        <v>1115</v>
      </c>
      <c r="Q19137" t="s">
        <v>10206</v>
      </c>
      <c r="R19137" t="s">
        <v>134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2</v>
      </c>
      <c r="C19138">
        <v>517719</v>
      </c>
      <c r="D19138" t="s">
        <v>20</v>
      </c>
      <c r="E19138">
        <v>60</v>
      </c>
      <c r="F19138" t="str">
        <f t="shared" ref="F19138:F19201" si="598">IF(E19138&gt;F19486,"Senior",IF(E19138&gt;=30,"Adult","Teenager"))</f>
        <v>Adult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9</v>
      </c>
      <c r="K19138" t="s">
        <v>12510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4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3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4</v>
      </c>
      <c r="L19139" t="s">
        <v>33</v>
      </c>
      <c r="M19139" t="s">
        <v>110</v>
      </c>
      <c r="N19139">
        <v>1</v>
      </c>
      <c r="O19139" t="s">
        <v>26</v>
      </c>
      <c r="P19139">
        <v>1499</v>
      </c>
      <c r="Q19139" t="s">
        <v>296</v>
      </c>
      <c r="R19139" t="s">
        <v>239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5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6</v>
      </c>
      <c r="L19140" t="s">
        <v>33</v>
      </c>
      <c r="M19140" t="s">
        <v>110</v>
      </c>
      <c r="N19140">
        <v>1</v>
      </c>
      <c r="O19140" t="s">
        <v>26</v>
      </c>
      <c r="P19140">
        <v>1245</v>
      </c>
      <c r="Q19140" t="s">
        <v>86</v>
      </c>
      <c r="R19140" t="s">
        <v>87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7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80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1</v>
      </c>
      <c r="R19141" t="s">
        <v>92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28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9</v>
      </c>
      <c r="J19142" t="s">
        <v>52</v>
      </c>
      <c r="K19142" t="s">
        <v>22441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9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29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3</v>
      </c>
      <c r="L19143" t="s">
        <v>54</v>
      </c>
      <c r="M19143" t="s">
        <v>99</v>
      </c>
      <c r="N19143">
        <v>1</v>
      </c>
      <c r="O19143" t="s">
        <v>26</v>
      </c>
      <c r="P19143">
        <v>735</v>
      </c>
      <c r="Q19143" t="s">
        <v>12671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0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9</v>
      </c>
      <c r="L19144" t="s">
        <v>24</v>
      </c>
      <c r="M19144" t="s">
        <v>67</v>
      </c>
      <c r="N19144">
        <v>1</v>
      </c>
      <c r="O19144" t="s">
        <v>26</v>
      </c>
      <c r="P19144">
        <v>569</v>
      </c>
      <c r="Q19144" t="s">
        <v>60</v>
      </c>
      <c r="R19144" t="s">
        <v>61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1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4</v>
      </c>
      <c r="L19145" t="s">
        <v>33</v>
      </c>
      <c r="M19145" t="s">
        <v>99</v>
      </c>
      <c r="N19145">
        <v>1</v>
      </c>
      <c r="O19145" t="s">
        <v>26</v>
      </c>
      <c r="P19145">
        <v>852</v>
      </c>
      <c r="Q19145" t="s">
        <v>729</v>
      </c>
      <c r="R19145" t="s">
        <v>112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2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49</v>
      </c>
      <c r="L19146" t="s">
        <v>33</v>
      </c>
      <c r="M19146" t="s">
        <v>67</v>
      </c>
      <c r="N19146">
        <v>1</v>
      </c>
      <c r="O19146" t="s">
        <v>26</v>
      </c>
      <c r="P19146">
        <v>599</v>
      </c>
      <c r="Q19146" t="s">
        <v>104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3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7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9</v>
      </c>
      <c r="R19147" t="s">
        <v>575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4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6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0</v>
      </c>
      <c r="R19148" t="s">
        <v>61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5</v>
      </c>
      <c r="C19149">
        <v>9262399</v>
      </c>
      <c r="D19149" t="s">
        <v>20</v>
      </c>
      <c r="E19149">
        <v>53</v>
      </c>
      <c r="F19149" t="str">
        <f t="shared" si="598"/>
        <v>Adult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6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7</v>
      </c>
      <c r="R19149" t="s">
        <v>134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6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7</v>
      </c>
      <c r="J19150" t="s">
        <v>22</v>
      </c>
      <c r="K19150" t="s">
        <v>6071</v>
      </c>
      <c r="L19150" t="s">
        <v>24</v>
      </c>
      <c r="M19150" t="s">
        <v>67</v>
      </c>
      <c r="N19150">
        <v>1</v>
      </c>
      <c r="O19150" t="s">
        <v>26</v>
      </c>
      <c r="P19150">
        <v>399</v>
      </c>
      <c r="Q19150" t="s">
        <v>10347</v>
      </c>
      <c r="R19150" t="s">
        <v>81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7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39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8</v>
      </c>
      <c r="R19151" t="s">
        <v>112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38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8</v>
      </c>
      <c r="K19152" t="s">
        <v>17534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49</v>
      </c>
      <c r="R19152" t="s">
        <v>61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39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8</v>
      </c>
      <c r="K19153" t="s">
        <v>15127</v>
      </c>
      <c r="L19153" t="s">
        <v>33</v>
      </c>
      <c r="M19153" t="s">
        <v>110</v>
      </c>
      <c r="N19153">
        <v>1</v>
      </c>
      <c r="O19153" t="s">
        <v>26</v>
      </c>
      <c r="P19153">
        <v>1138</v>
      </c>
      <c r="Q19153" t="s">
        <v>8864</v>
      </c>
      <c r="R19153" t="s">
        <v>312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0</v>
      </c>
      <c r="C19154">
        <v>5076901</v>
      </c>
      <c r="D19154" t="s">
        <v>20</v>
      </c>
      <c r="E19154">
        <v>55</v>
      </c>
      <c r="F19154" t="str">
        <f t="shared" si="598"/>
        <v>Adult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3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0</v>
      </c>
      <c r="R19154" t="s">
        <v>61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1</v>
      </c>
      <c r="C19155">
        <v>9273415</v>
      </c>
      <c r="D19155" t="s">
        <v>51</v>
      </c>
      <c r="E19155">
        <v>52</v>
      </c>
      <c r="F19155" t="str">
        <f t="shared" si="598"/>
        <v>Adult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2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6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2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9</v>
      </c>
      <c r="J19156" t="s">
        <v>43</v>
      </c>
      <c r="K19156" t="s">
        <v>4664</v>
      </c>
      <c r="L19156" t="s">
        <v>54</v>
      </c>
      <c r="M19156" t="s">
        <v>67</v>
      </c>
      <c r="N19156">
        <v>1</v>
      </c>
      <c r="O19156" t="s">
        <v>26</v>
      </c>
      <c r="P19156">
        <v>743</v>
      </c>
      <c r="Q19156" t="s">
        <v>904</v>
      </c>
      <c r="R19156" t="s">
        <v>87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3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9</v>
      </c>
      <c r="K19157" t="s">
        <v>1233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0</v>
      </c>
      <c r="R19157" t="s">
        <v>61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4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3</v>
      </c>
      <c r="L19158" t="s">
        <v>54</v>
      </c>
      <c r="M19158" t="s">
        <v>99</v>
      </c>
      <c r="N19158">
        <v>1</v>
      </c>
      <c r="O19158" t="s">
        <v>26</v>
      </c>
      <c r="P19158">
        <v>735</v>
      </c>
      <c r="Q19158" t="s">
        <v>118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5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1</v>
      </c>
      <c r="L19159" t="s">
        <v>24</v>
      </c>
      <c r="M19159" t="s">
        <v>67</v>
      </c>
      <c r="N19159">
        <v>1</v>
      </c>
      <c r="O19159" t="s">
        <v>26</v>
      </c>
      <c r="P19159">
        <v>544</v>
      </c>
      <c r="Q19159" t="s">
        <v>916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6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2</v>
      </c>
      <c r="L19160" t="s">
        <v>76</v>
      </c>
      <c r="M19160" t="s">
        <v>99</v>
      </c>
      <c r="N19160">
        <v>1</v>
      </c>
      <c r="O19160" t="s">
        <v>26</v>
      </c>
      <c r="P19160">
        <v>399</v>
      </c>
      <c r="Q19160" t="s">
        <v>581</v>
      </c>
      <c r="R19160" t="s">
        <v>582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7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9</v>
      </c>
      <c r="L19161" t="s">
        <v>54</v>
      </c>
      <c r="M19161" t="s">
        <v>110</v>
      </c>
      <c r="N19161">
        <v>1</v>
      </c>
      <c r="O19161" t="s">
        <v>26</v>
      </c>
      <c r="P19161">
        <v>735</v>
      </c>
      <c r="Q19161" t="s">
        <v>845</v>
      </c>
      <c r="R19161" t="s">
        <v>146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48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6</v>
      </c>
      <c r="L19162" t="s">
        <v>24</v>
      </c>
      <c r="M19162" t="s">
        <v>99</v>
      </c>
      <c r="N19162">
        <v>1</v>
      </c>
      <c r="O19162" t="s">
        <v>26</v>
      </c>
      <c r="P19162">
        <v>459</v>
      </c>
      <c r="Q19162" t="s">
        <v>2323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49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0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7</v>
      </c>
      <c r="R19163" t="s">
        <v>312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0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9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6</v>
      </c>
      <c r="R19164" t="s">
        <v>239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1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10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8</v>
      </c>
      <c r="R19165" t="s">
        <v>96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2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6</v>
      </c>
      <c r="L19166" t="s">
        <v>24</v>
      </c>
      <c r="M19166" t="s">
        <v>851</v>
      </c>
      <c r="N19166">
        <v>1</v>
      </c>
      <c r="O19166" t="s">
        <v>26</v>
      </c>
      <c r="P19166">
        <v>688</v>
      </c>
      <c r="Q19166" t="s">
        <v>11162</v>
      </c>
      <c r="R19166" t="s">
        <v>112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3</v>
      </c>
      <c r="C19167">
        <v>6231491</v>
      </c>
      <c r="D19167" t="s">
        <v>51</v>
      </c>
      <c r="E19167">
        <v>65</v>
      </c>
      <c r="F19167" t="str">
        <f t="shared" si="598"/>
        <v>Adult</v>
      </c>
      <c r="G19167" s="1">
        <v>44625</v>
      </c>
      <c r="H19167" s="1" t="str">
        <f t="shared" si="599"/>
        <v>Mar</v>
      </c>
      <c r="I19167" t="s">
        <v>21</v>
      </c>
      <c r="J19167" t="s">
        <v>58</v>
      </c>
      <c r="K19167" t="s">
        <v>5495</v>
      </c>
      <c r="L19167" t="s">
        <v>33</v>
      </c>
      <c r="M19167" t="s">
        <v>67</v>
      </c>
      <c r="N19167">
        <v>1</v>
      </c>
      <c r="O19167" t="s">
        <v>26</v>
      </c>
      <c r="P19167">
        <v>537</v>
      </c>
      <c r="Q19167" t="s">
        <v>333</v>
      </c>
      <c r="R19167" t="s">
        <v>333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4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1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4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5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8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3</v>
      </c>
      <c r="R19169" t="s">
        <v>74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6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49</v>
      </c>
      <c r="L19170" t="s">
        <v>33</v>
      </c>
      <c r="M19170" t="s">
        <v>67</v>
      </c>
      <c r="N19170">
        <v>1</v>
      </c>
      <c r="O19170" t="s">
        <v>26</v>
      </c>
      <c r="P19170">
        <v>499</v>
      </c>
      <c r="Q19170" t="s">
        <v>2209</v>
      </c>
      <c r="R19170" t="s">
        <v>71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7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58</v>
      </c>
      <c r="L19171" t="s">
        <v>474</v>
      </c>
      <c r="M19171" t="s">
        <v>211</v>
      </c>
      <c r="N19171">
        <v>1</v>
      </c>
      <c r="O19171" t="s">
        <v>26</v>
      </c>
      <c r="P19171">
        <v>379</v>
      </c>
      <c r="Q19171" t="s">
        <v>156</v>
      </c>
      <c r="R19171" t="s">
        <v>146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59</v>
      </c>
      <c r="C19172">
        <v>1057265</v>
      </c>
      <c r="D19172" t="s">
        <v>20</v>
      </c>
      <c r="E19172">
        <v>76</v>
      </c>
      <c r="F19172" t="str">
        <f t="shared" si="598"/>
        <v>Adult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9</v>
      </c>
      <c r="L19172" t="s">
        <v>76</v>
      </c>
      <c r="M19172" t="s">
        <v>45</v>
      </c>
      <c r="N19172">
        <v>1</v>
      </c>
      <c r="O19172" t="s">
        <v>26</v>
      </c>
      <c r="P19172">
        <v>540</v>
      </c>
      <c r="Q19172" t="s">
        <v>852</v>
      </c>
      <c r="R19172" t="s">
        <v>112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0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8</v>
      </c>
      <c r="K19173" t="s">
        <v>19677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7</v>
      </c>
      <c r="R19173" t="s">
        <v>61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1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4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0</v>
      </c>
      <c r="R19174" t="s">
        <v>61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2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7</v>
      </c>
      <c r="L19175" t="s">
        <v>33</v>
      </c>
      <c r="M19175" t="s">
        <v>99</v>
      </c>
      <c r="N19175">
        <v>1</v>
      </c>
      <c r="O19175" t="s">
        <v>26</v>
      </c>
      <c r="P19175">
        <v>605</v>
      </c>
      <c r="Q19175" t="s">
        <v>70</v>
      </c>
      <c r="R19175" t="s">
        <v>71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3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1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3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4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9</v>
      </c>
      <c r="K19177" t="s">
        <v>2762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5</v>
      </c>
      <c r="R19177" t="s">
        <v>146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5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10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0</v>
      </c>
      <c r="R19178" t="s">
        <v>61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6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1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0</v>
      </c>
      <c r="R19179" t="s">
        <v>61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7</v>
      </c>
      <c r="C19180">
        <v>252233</v>
      </c>
      <c r="D19180" t="s">
        <v>51</v>
      </c>
      <c r="E19180">
        <v>56</v>
      </c>
      <c r="F19180" t="str">
        <f t="shared" si="598"/>
        <v>Adult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4</v>
      </c>
      <c r="L19180" t="s">
        <v>33</v>
      </c>
      <c r="M19180" t="s">
        <v>67</v>
      </c>
      <c r="N19180">
        <v>1</v>
      </c>
      <c r="O19180" t="s">
        <v>26</v>
      </c>
      <c r="P19180">
        <v>1125</v>
      </c>
      <c r="Q19180" t="s">
        <v>136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68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3</v>
      </c>
      <c r="K19181" t="s">
        <v>2890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0</v>
      </c>
      <c r="R19181" t="s">
        <v>162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69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8</v>
      </c>
      <c r="K19182" t="s">
        <v>1277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4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0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1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6</v>
      </c>
      <c r="R19183" t="s">
        <v>87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2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6</v>
      </c>
      <c r="L19184" t="s">
        <v>24</v>
      </c>
      <c r="M19184" t="s">
        <v>67</v>
      </c>
      <c r="N19184">
        <v>1</v>
      </c>
      <c r="O19184" t="s">
        <v>26</v>
      </c>
      <c r="P19184">
        <v>399</v>
      </c>
      <c r="Q19184" t="s">
        <v>91</v>
      </c>
      <c r="R19184" t="s">
        <v>92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3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4</v>
      </c>
      <c r="L19185" t="s">
        <v>76</v>
      </c>
      <c r="M19185" t="s">
        <v>39</v>
      </c>
      <c r="N19185">
        <v>1</v>
      </c>
      <c r="O19185" t="s">
        <v>26</v>
      </c>
      <c r="P19185">
        <v>493</v>
      </c>
      <c r="Q19185" t="s">
        <v>499</v>
      </c>
      <c r="R19185" t="s">
        <v>87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4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8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8</v>
      </c>
      <c r="R19186" t="s">
        <v>146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5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1</v>
      </c>
      <c r="L19187" t="s">
        <v>33</v>
      </c>
      <c r="M19187" t="s">
        <v>99</v>
      </c>
      <c r="N19187">
        <v>1</v>
      </c>
      <c r="O19187" t="s">
        <v>26</v>
      </c>
      <c r="P19187">
        <v>597</v>
      </c>
      <c r="Q19187" t="s">
        <v>18652</v>
      </c>
      <c r="R19187" t="s">
        <v>112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6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4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7</v>
      </c>
      <c r="R19188" t="s">
        <v>248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78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5</v>
      </c>
      <c r="L19189" t="s">
        <v>54</v>
      </c>
      <c r="M19189" t="s">
        <v>110</v>
      </c>
      <c r="N19189">
        <v>1</v>
      </c>
      <c r="O19189" t="s">
        <v>26</v>
      </c>
      <c r="P19189">
        <v>859</v>
      </c>
      <c r="Q19189" t="s">
        <v>104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79</v>
      </c>
      <c r="C19190">
        <v>9934277</v>
      </c>
      <c r="D19190" t="s">
        <v>51</v>
      </c>
      <c r="E19190">
        <v>77</v>
      </c>
      <c r="F19190" t="str">
        <f t="shared" si="598"/>
        <v>Adult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1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79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9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1</v>
      </c>
      <c r="R19191" t="s">
        <v>101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0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6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9</v>
      </c>
      <c r="R19192" t="s">
        <v>112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1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9</v>
      </c>
      <c r="J19193" t="s">
        <v>43</v>
      </c>
      <c r="K19193" t="s">
        <v>3586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1</v>
      </c>
      <c r="R19193" t="s">
        <v>92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2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3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4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4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8</v>
      </c>
      <c r="K19195" t="s">
        <v>7961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7</v>
      </c>
      <c r="R19195" t="s">
        <v>61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5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40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0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6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9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2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7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6</v>
      </c>
      <c r="L19198" t="s">
        <v>33</v>
      </c>
      <c r="M19198" t="s">
        <v>110</v>
      </c>
      <c r="N19198">
        <v>1</v>
      </c>
      <c r="O19198" t="s">
        <v>26</v>
      </c>
      <c r="P19198">
        <v>818</v>
      </c>
      <c r="Q19198" t="s">
        <v>1593</v>
      </c>
      <c r="R19198" t="s">
        <v>1593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7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9</v>
      </c>
      <c r="R19199" t="s">
        <v>71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88</v>
      </c>
      <c r="C19200">
        <v>3439347</v>
      </c>
      <c r="D19200" t="s">
        <v>20</v>
      </c>
      <c r="E19200">
        <v>74</v>
      </c>
      <c r="F19200" t="str">
        <f t="shared" si="598"/>
        <v>Adult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89</v>
      </c>
      <c r="L19200" t="s">
        <v>24</v>
      </c>
      <c r="M19200" t="s">
        <v>110</v>
      </c>
      <c r="N19200">
        <v>1</v>
      </c>
      <c r="O19200" t="s">
        <v>26</v>
      </c>
      <c r="P19200">
        <v>526</v>
      </c>
      <c r="Q19200" t="s">
        <v>1474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0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7</v>
      </c>
      <c r="J19201" t="s">
        <v>22</v>
      </c>
      <c r="K19201" t="s">
        <v>5936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0</v>
      </c>
      <c r="R19201" t="s">
        <v>127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1</v>
      </c>
      <c r="C19202">
        <v>6600567</v>
      </c>
      <c r="D19202" t="s">
        <v>51</v>
      </c>
      <c r="E19202">
        <v>67</v>
      </c>
      <c r="F19202" t="str">
        <f t="shared" ref="F19202:F19265" si="600">IF(E19202&gt;F19550,"Senior",IF(E19202&gt;=30,"Adult","Teenager"))</f>
        <v>Adult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3</v>
      </c>
      <c r="L19202" t="s">
        <v>54</v>
      </c>
      <c r="M19202" t="s">
        <v>99</v>
      </c>
      <c r="N19202">
        <v>1</v>
      </c>
      <c r="O19202" t="s">
        <v>26</v>
      </c>
      <c r="P19202">
        <v>899</v>
      </c>
      <c r="Q19202" t="s">
        <v>16392</v>
      </c>
      <c r="R19202" t="s">
        <v>127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2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9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9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3</v>
      </c>
      <c r="C19204">
        <v>9843497</v>
      </c>
      <c r="D19204" t="s">
        <v>51</v>
      </c>
      <c r="E19204">
        <v>61</v>
      </c>
      <c r="F19204" t="str">
        <f t="shared" si="600"/>
        <v>Adult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40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4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7</v>
      </c>
      <c r="L19205" t="s">
        <v>54</v>
      </c>
      <c r="M19205" t="s">
        <v>110</v>
      </c>
      <c r="N19205">
        <v>1</v>
      </c>
      <c r="O19205" t="s">
        <v>26</v>
      </c>
      <c r="P19205">
        <v>744</v>
      </c>
      <c r="Q19205" t="s">
        <v>80</v>
      </c>
      <c r="R19205" t="s">
        <v>81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4</v>
      </c>
      <c r="C19206">
        <v>1663847</v>
      </c>
      <c r="D19206" t="s">
        <v>51</v>
      </c>
      <c r="E19206">
        <v>68</v>
      </c>
      <c r="F19206" t="str">
        <f t="shared" si="600"/>
        <v>Adult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7</v>
      </c>
      <c r="L19206" t="s">
        <v>54</v>
      </c>
      <c r="M19206" t="s">
        <v>110</v>
      </c>
      <c r="N19206">
        <v>1</v>
      </c>
      <c r="O19206" t="s">
        <v>26</v>
      </c>
      <c r="P19206">
        <v>825</v>
      </c>
      <c r="Q19206" t="s">
        <v>635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5</v>
      </c>
      <c r="C19207">
        <v>6734023</v>
      </c>
      <c r="D19207" t="s">
        <v>20</v>
      </c>
      <c r="E19207">
        <v>63</v>
      </c>
      <c r="F19207" t="str">
        <f t="shared" si="600"/>
        <v>Adult</v>
      </c>
      <c r="G19207" s="1">
        <v>44625</v>
      </c>
      <c r="H19207" s="1" t="str">
        <f t="shared" si="601"/>
        <v>Mar</v>
      </c>
      <c r="I19207" t="s">
        <v>229</v>
      </c>
      <c r="J19207" t="s">
        <v>63</v>
      </c>
      <c r="K19207" t="s">
        <v>24496</v>
      </c>
      <c r="L19207" t="s">
        <v>24</v>
      </c>
      <c r="M19207" t="s">
        <v>67</v>
      </c>
      <c r="N19207">
        <v>1</v>
      </c>
      <c r="O19207" t="s">
        <v>26</v>
      </c>
      <c r="P19207">
        <v>301</v>
      </c>
      <c r="Q19207" t="s">
        <v>4134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7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9</v>
      </c>
      <c r="L19208" t="s">
        <v>24</v>
      </c>
      <c r="M19208" t="s">
        <v>67</v>
      </c>
      <c r="N19208">
        <v>1</v>
      </c>
      <c r="O19208" t="s">
        <v>26</v>
      </c>
      <c r="P19208">
        <v>542</v>
      </c>
      <c r="Q19208" t="s">
        <v>73</v>
      </c>
      <c r="R19208" t="s">
        <v>74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498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89</v>
      </c>
      <c r="L19209" t="s">
        <v>24</v>
      </c>
      <c r="M19209" t="s">
        <v>99</v>
      </c>
      <c r="N19209">
        <v>1</v>
      </c>
      <c r="O19209" t="s">
        <v>26</v>
      </c>
      <c r="P19209">
        <v>435</v>
      </c>
      <c r="Q19209" t="s">
        <v>1695</v>
      </c>
      <c r="R19209" t="s">
        <v>71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498</v>
      </c>
      <c r="C19210">
        <v>2492599</v>
      </c>
      <c r="D19210" t="s">
        <v>20</v>
      </c>
      <c r="E19210">
        <v>72</v>
      </c>
      <c r="F19210" t="str">
        <f t="shared" si="600"/>
        <v>Adult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499</v>
      </c>
      <c r="L19210" t="s">
        <v>24</v>
      </c>
      <c r="M19210" t="s">
        <v>99</v>
      </c>
      <c r="N19210">
        <v>1</v>
      </c>
      <c r="O19210" t="s">
        <v>26</v>
      </c>
      <c r="P19210">
        <v>319</v>
      </c>
      <c r="Q19210" t="s">
        <v>91</v>
      </c>
      <c r="R19210" t="s">
        <v>92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0</v>
      </c>
      <c r="C19211">
        <v>6134478</v>
      </c>
      <c r="D19211" t="s">
        <v>20</v>
      </c>
      <c r="E19211">
        <v>67</v>
      </c>
      <c r="F19211" t="str">
        <f t="shared" si="600"/>
        <v>Adult</v>
      </c>
      <c r="G19211" s="1">
        <v>44625</v>
      </c>
      <c r="H19211" s="1" t="str">
        <f t="shared" si="601"/>
        <v>Mar</v>
      </c>
      <c r="I19211" t="s">
        <v>21</v>
      </c>
      <c r="J19211" t="s">
        <v>63</v>
      </c>
      <c r="K19211" t="s">
        <v>6914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6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1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9</v>
      </c>
      <c r="L19212" t="s">
        <v>54</v>
      </c>
      <c r="M19212" t="s">
        <v>110</v>
      </c>
      <c r="N19212">
        <v>1</v>
      </c>
      <c r="O19212" t="s">
        <v>26</v>
      </c>
      <c r="P19212">
        <v>771</v>
      </c>
      <c r="Q19212" t="s">
        <v>1487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2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3</v>
      </c>
      <c r="L19213" t="s">
        <v>76</v>
      </c>
      <c r="M19213" t="s">
        <v>39</v>
      </c>
      <c r="N19213">
        <v>1</v>
      </c>
      <c r="O19213" t="s">
        <v>26</v>
      </c>
      <c r="P19213">
        <v>349</v>
      </c>
      <c r="Q19213" t="s">
        <v>24504</v>
      </c>
      <c r="R19213" t="s">
        <v>74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5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4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6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6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4</v>
      </c>
      <c r="L19215" t="s">
        <v>24</v>
      </c>
      <c r="M19215" t="s">
        <v>110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7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7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1</v>
      </c>
      <c r="R19216" t="s">
        <v>112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08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5</v>
      </c>
      <c r="L19217" t="s">
        <v>24</v>
      </c>
      <c r="M19217" t="s">
        <v>110</v>
      </c>
      <c r="N19217">
        <v>1</v>
      </c>
      <c r="O19217" t="s">
        <v>26</v>
      </c>
      <c r="P19217">
        <v>487</v>
      </c>
      <c r="Q19217" t="s">
        <v>118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09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5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0</v>
      </c>
      <c r="R19218" t="s">
        <v>61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0</v>
      </c>
      <c r="C19219">
        <v>5397179</v>
      </c>
      <c r="D19219" t="s">
        <v>20</v>
      </c>
      <c r="E19219">
        <v>71</v>
      </c>
      <c r="F19219" t="str">
        <f t="shared" si="600"/>
        <v>Adult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5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3</v>
      </c>
      <c r="R19219" t="s">
        <v>312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1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7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0</v>
      </c>
      <c r="R19220" t="s">
        <v>96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2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40</v>
      </c>
      <c r="L19221" t="s">
        <v>54</v>
      </c>
      <c r="M19221" t="s">
        <v>67</v>
      </c>
      <c r="N19221">
        <v>1</v>
      </c>
      <c r="O19221" t="s">
        <v>26</v>
      </c>
      <c r="P19221">
        <v>1168</v>
      </c>
      <c r="Q19221" t="s">
        <v>60</v>
      </c>
      <c r="R19221" t="s">
        <v>61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3</v>
      </c>
      <c r="C19222">
        <v>609933</v>
      </c>
      <c r="D19222" t="s">
        <v>51</v>
      </c>
      <c r="E19222">
        <v>51</v>
      </c>
      <c r="F19222" t="str">
        <f t="shared" si="600"/>
        <v>Adult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2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6</v>
      </c>
      <c r="R19222" t="s">
        <v>146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4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8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2</v>
      </c>
      <c r="R19223" t="s">
        <v>74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5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8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0</v>
      </c>
      <c r="R19224" t="s">
        <v>61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6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9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7</v>
      </c>
      <c r="C19226">
        <v>9824842</v>
      </c>
      <c r="D19226" t="s">
        <v>20</v>
      </c>
      <c r="E19226">
        <v>59</v>
      </c>
      <c r="F19226" t="str">
        <f t="shared" si="600"/>
        <v>Adult</v>
      </c>
      <c r="G19226" s="1">
        <v>44625</v>
      </c>
      <c r="H19226" s="1" t="str">
        <f t="shared" si="601"/>
        <v>Mar</v>
      </c>
      <c r="I19226" t="s">
        <v>287</v>
      </c>
      <c r="J19226" t="s">
        <v>52</v>
      </c>
      <c r="K19226" t="s">
        <v>6736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4</v>
      </c>
      <c r="R19226" t="s">
        <v>74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18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2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0</v>
      </c>
      <c r="R19227" t="s">
        <v>81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19</v>
      </c>
      <c r="C19228">
        <v>5939141</v>
      </c>
      <c r="D19228" t="s">
        <v>20</v>
      </c>
      <c r="E19228">
        <v>78</v>
      </c>
      <c r="F19228" t="str">
        <f t="shared" si="600"/>
        <v>Adult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1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6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0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10</v>
      </c>
      <c r="N19229">
        <v>1</v>
      </c>
      <c r="O19229" t="s">
        <v>26</v>
      </c>
      <c r="P19229">
        <v>471</v>
      </c>
      <c r="Q19229" t="s">
        <v>8985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1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7</v>
      </c>
      <c r="L19230" t="s">
        <v>54</v>
      </c>
      <c r="M19230" t="s">
        <v>110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2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3</v>
      </c>
      <c r="K19231" t="s">
        <v>18178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8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3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3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6</v>
      </c>
      <c r="R19232" t="s">
        <v>87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4</v>
      </c>
      <c r="C19233">
        <v>6077342</v>
      </c>
      <c r="D19233" t="s">
        <v>20</v>
      </c>
      <c r="E19233">
        <v>73</v>
      </c>
      <c r="F19233" t="str">
        <f t="shared" si="600"/>
        <v>Adult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7</v>
      </c>
      <c r="L19233" t="s">
        <v>24</v>
      </c>
      <c r="M19233" t="s">
        <v>110</v>
      </c>
      <c r="N19233">
        <v>1</v>
      </c>
      <c r="O19233" t="s">
        <v>26</v>
      </c>
      <c r="P19233">
        <v>696</v>
      </c>
      <c r="Q19233" t="s">
        <v>60</v>
      </c>
      <c r="R19233" t="s">
        <v>61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5</v>
      </c>
      <c r="C19234">
        <v>344812</v>
      </c>
      <c r="D19234" t="s">
        <v>20</v>
      </c>
      <c r="E19234">
        <v>64</v>
      </c>
      <c r="F19234" t="str">
        <f t="shared" si="600"/>
        <v>Adult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2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1</v>
      </c>
      <c r="R19234" t="s">
        <v>71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6</v>
      </c>
      <c r="C19235">
        <v>2727245</v>
      </c>
      <c r="D19235" t="s">
        <v>20</v>
      </c>
      <c r="E19235">
        <v>72</v>
      </c>
      <c r="F19235" t="str">
        <f t="shared" si="600"/>
        <v>Adult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7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6</v>
      </c>
      <c r="R19235" t="s">
        <v>87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28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3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6</v>
      </c>
      <c r="R19236" t="s">
        <v>87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29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3</v>
      </c>
      <c r="L19237" t="s">
        <v>33</v>
      </c>
      <c r="M19237" t="s">
        <v>110</v>
      </c>
      <c r="N19237">
        <v>1</v>
      </c>
      <c r="O19237" t="s">
        <v>26</v>
      </c>
      <c r="P19237">
        <v>1228</v>
      </c>
      <c r="Q19237" t="s">
        <v>91</v>
      </c>
      <c r="R19237" t="s">
        <v>92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0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7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5</v>
      </c>
      <c r="R19238" t="s">
        <v>96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1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6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5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2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4</v>
      </c>
      <c r="L19240" t="s">
        <v>24</v>
      </c>
      <c r="M19240" t="s">
        <v>67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3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0</v>
      </c>
      <c r="L19241" t="s">
        <v>76</v>
      </c>
      <c r="M19241" t="s">
        <v>67</v>
      </c>
      <c r="N19241">
        <v>1</v>
      </c>
      <c r="O19241" t="s">
        <v>26</v>
      </c>
      <c r="P19241">
        <v>798</v>
      </c>
      <c r="Q19241" t="s">
        <v>231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3</v>
      </c>
      <c r="C19242">
        <v>9677427</v>
      </c>
      <c r="D19242" t="s">
        <v>20</v>
      </c>
      <c r="E19242">
        <v>57</v>
      </c>
      <c r="F19242" t="str">
        <f t="shared" si="600"/>
        <v>Adult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4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8</v>
      </c>
      <c r="R19242" t="s">
        <v>74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4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4</v>
      </c>
      <c r="L19243" t="s">
        <v>24</v>
      </c>
      <c r="M19243" t="s">
        <v>110</v>
      </c>
      <c r="N19243">
        <v>1</v>
      </c>
      <c r="O19243" t="s">
        <v>26</v>
      </c>
      <c r="P19243">
        <v>449</v>
      </c>
      <c r="Q19243" t="s">
        <v>857</v>
      </c>
      <c r="R19243" t="s">
        <v>134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5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48</v>
      </c>
      <c r="L19244" t="s">
        <v>33</v>
      </c>
      <c r="M19244" t="s">
        <v>99</v>
      </c>
      <c r="N19244">
        <v>1</v>
      </c>
      <c r="O19244" t="s">
        <v>26</v>
      </c>
      <c r="P19244">
        <v>1398</v>
      </c>
      <c r="Q19244" t="s">
        <v>136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6</v>
      </c>
      <c r="C19245">
        <v>3983123</v>
      </c>
      <c r="D19245" t="s">
        <v>51</v>
      </c>
      <c r="E19245">
        <v>62</v>
      </c>
      <c r="F19245" t="str">
        <f t="shared" si="600"/>
        <v>Adult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4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6</v>
      </c>
      <c r="R19245" t="s">
        <v>87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7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8</v>
      </c>
      <c r="L19246" t="s">
        <v>33</v>
      </c>
      <c r="M19246" t="s">
        <v>99</v>
      </c>
      <c r="N19246">
        <v>1</v>
      </c>
      <c r="O19246" t="s">
        <v>26</v>
      </c>
      <c r="P19246">
        <v>702</v>
      </c>
      <c r="Q19246" t="s">
        <v>136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38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39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1</v>
      </c>
      <c r="R19247" t="s">
        <v>92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0</v>
      </c>
      <c r="C19248">
        <v>1443229</v>
      </c>
      <c r="D19248" t="s">
        <v>20</v>
      </c>
      <c r="E19248">
        <v>55</v>
      </c>
      <c r="F19248" t="str">
        <f t="shared" si="600"/>
        <v>Adult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4</v>
      </c>
      <c r="L19248" t="s">
        <v>76</v>
      </c>
      <c r="M19248" t="s">
        <v>110</v>
      </c>
      <c r="N19248">
        <v>1</v>
      </c>
      <c r="O19248" t="s">
        <v>26</v>
      </c>
      <c r="P19248">
        <v>499</v>
      </c>
      <c r="Q19248" t="s">
        <v>156</v>
      </c>
      <c r="R19248" t="s">
        <v>146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1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4</v>
      </c>
      <c r="J19249" t="s">
        <v>43</v>
      </c>
      <c r="K19249" t="s">
        <v>422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4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2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6</v>
      </c>
      <c r="L19250" t="s">
        <v>24</v>
      </c>
      <c r="M19250" t="s">
        <v>67</v>
      </c>
      <c r="N19250">
        <v>1</v>
      </c>
      <c r="O19250" t="s">
        <v>26</v>
      </c>
      <c r="P19250">
        <v>550</v>
      </c>
      <c r="Q19250" t="s">
        <v>24543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4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4</v>
      </c>
      <c r="L19251" t="s">
        <v>33</v>
      </c>
      <c r="M19251" t="s">
        <v>67</v>
      </c>
      <c r="N19251">
        <v>1</v>
      </c>
      <c r="O19251" t="s">
        <v>26</v>
      </c>
      <c r="P19251">
        <v>597</v>
      </c>
      <c r="Q19251" t="s">
        <v>91</v>
      </c>
      <c r="R19251" t="s">
        <v>92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4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1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5</v>
      </c>
      <c r="C19253">
        <v>7163581</v>
      </c>
      <c r="D19253" t="s">
        <v>20</v>
      </c>
      <c r="E19253">
        <v>53</v>
      </c>
      <c r="F19253" t="str">
        <f t="shared" si="600"/>
        <v>Adult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80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0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6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1</v>
      </c>
      <c r="L19254" t="s">
        <v>33</v>
      </c>
      <c r="M19254" t="s">
        <v>110</v>
      </c>
      <c r="N19254">
        <v>1</v>
      </c>
      <c r="O19254" t="s">
        <v>26</v>
      </c>
      <c r="P19254">
        <v>1036</v>
      </c>
      <c r="Q19254" t="s">
        <v>111</v>
      </c>
      <c r="R19254" t="s">
        <v>112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7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9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7</v>
      </c>
      <c r="R19255" t="s">
        <v>71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48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4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9</v>
      </c>
      <c r="R19256" t="s">
        <v>146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49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4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4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0</v>
      </c>
      <c r="C19258">
        <v>9733397</v>
      </c>
      <c r="D19258" t="s">
        <v>51</v>
      </c>
      <c r="E19258">
        <v>51</v>
      </c>
      <c r="F19258" t="str">
        <f t="shared" si="600"/>
        <v>Adult</v>
      </c>
      <c r="G19258" s="1">
        <v>44625</v>
      </c>
      <c r="H19258" s="1" t="str">
        <f t="shared" si="601"/>
        <v>Mar</v>
      </c>
      <c r="I19258" t="s">
        <v>21</v>
      </c>
      <c r="J19258" t="s">
        <v>63</v>
      </c>
      <c r="K19258" t="s">
        <v>24551</v>
      </c>
      <c r="L19258" t="s">
        <v>33</v>
      </c>
      <c r="M19258" t="s">
        <v>67</v>
      </c>
      <c r="N19258">
        <v>1</v>
      </c>
      <c r="O19258" t="s">
        <v>26</v>
      </c>
      <c r="P19258">
        <v>567</v>
      </c>
      <c r="Q19258" t="s">
        <v>1692</v>
      </c>
      <c r="R19258" t="s">
        <v>146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2</v>
      </c>
      <c r="C19259">
        <v>7768095</v>
      </c>
      <c r="D19259" t="s">
        <v>20</v>
      </c>
      <c r="E19259">
        <v>58</v>
      </c>
      <c r="F19259" t="str">
        <f t="shared" si="600"/>
        <v>Adult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2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8</v>
      </c>
      <c r="R19259" t="s">
        <v>74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3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8</v>
      </c>
      <c r="K19260" t="s">
        <v>7664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5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4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2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6</v>
      </c>
      <c r="R19261" t="s">
        <v>87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5</v>
      </c>
      <c r="C19262">
        <v>5229798</v>
      </c>
      <c r="D19262" t="s">
        <v>20</v>
      </c>
      <c r="E19262">
        <v>52</v>
      </c>
      <c r="F19262" t="str">
        <f t="shared" si="600"/>
        <v>Adult</v>
      </c>
      <c r="G19262" s="1">
        <v>44625</v>
      </c>
      <c r="H19262" s="1" t="str">
        <f t="shared" si="601"/>
        <v>Mar</v>
      </c>
      <c r="I19262" t="s">
        <v>114</v>
      </c>
      <c r="J19262" t="s">
        <v>63</v>
      </c>
      <c r="K19262" t="s">
        <v>24556</v>
      </c>
      <c r="L19262" t="s">
        <v>24</v>
      </c>
      <c r="M19262" t="s">
        <v>99</v>
      </c>
      <c r="N19262">
        <v>1</v>
      </c>
      <c r="O19262" t="s">
        <v>26</v>
      </c>
      <c r="P19262">
        <v>386</v>
      </c>
      <c r="Q19262" t="s">
        <v>2378</v>
      </c>
      <c r="R19262" t="s">
        <v>71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7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20</v>
      </c>
      <c r="L19263" t="s">
        <v>54</v>
      </c>
      <c r="M19263" t="s">
        <v>67</v>
      </c>
      <c r="N19263">
        <v>1</v>
      </c>
      <c r="O19263" t="s">
        <v>26</v>
      </c>
      <c r="P19263">
        <v>744</v>
      </c>
      <c r="Q19263" t="s">
        <v>104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58</v>
      </c>
      <c r="C19264">
        <v>7430938</v>
      </c>
      <c r="D19264" t="s">
        <v>20</v>
      </c>
      <c r="E19264">
        <v>70</v>
      </c>
      <c r="F19264" t="str">
        <f t="shared" si="600"/>
        <v>Adult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59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4</v>
      </c>
      <c r="R19264" t="s">
        <v>101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0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1</v>
      </c>
      <c r="L19265" t="s">
        <v>54</v>
      </c>
      <c r="M19265" t="s">
        <v>67</v>
      </c>
      <c r="N19265">
        <v>1</v>
      </c>
      <c r="O19265" t="s">
        <v>26</v>
      </c>
      <c r="P19265">
        <v>735</v>
      </c>
      <c r="Q19265" t="s">
        <v>618</v>
      </c>
      <c r="R19265" t="s">
        <v>74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1</v>
      </c>
      <c r="C19266">
        <v>3939593</v>
      </c>
      <c r="D19266" t="s">
        <v>20</v>
      </c>
      <c r="E19266">
        <v>32</v>
      </c>
      <c r="F19266" t="str">
        <f t="shared" ref="F19266:F19329" si="602">IF(E19266&gt;F19614,"Senior",IF(E19266&gt;=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6</v>
      </c>
      <c r="L19266" t="s">
        <v>33</v>
      </c>
      <c r="M19266" t="s">
        <v>110</v>
      </c>
      <c r="N19266">
        <v>1</v>
      </c>
      <c r="O19266" t="s">
        <v>26</v>
      </c>
      <c r="P19266">
        <v>680</v>
      </c>
      <c r="Q19266" t="s">
        <v>247</v>
      </c>
      <c r="R19266" t="s">
        <v>248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2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6</v>
      </c>
      <c r="R19267" t="s">
        <v>582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3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9</v>
      </c>
      <c r="N19268">
        <v>1</v>
      </c>
      <c r="O19268" t="s">
        <v>26</v>
      </c>
      <c r="P19268">
        <v>635</v>
      </c>
      <c r="Q19268" t="s">
        <v>5543</v>
      </c>
      <c r="R19268" t="s">
        <v>112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3</v>
      </c>
      <c r="C19269">
        <v>1891614</v>
      </c>
      <c r="D19269" t="s">
        <v>20</v>
      </c>
      <c r="E19269">
        <v>78</v>
      </c>
      <c r="F19269" t="str">
        <f t="shared" si="602"/>
        <v>Adult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3</v>
      </c>
      <c r="L19269" t="s">
        <v>33</v>
      </c>
      <c r="M19269" t="s">
        <v>67</v>
      </c>
      <c r="N19269">
        <v>1</v>
      </c>
      <c r="O19269" t="s">
        <v>26</v>
      </c>
      <c r="P19269">
        <v>999</v>
      </c>
      <c r="Q19269" t="s">
        <v>162</v>
      </c>
      <c r="R19269" t="s">
        <v>162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4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7</v>
      </c>
      <c r="J19270" t="s">
        <v>43</v>
      </c>
      <c r="K19270" t="s">
        <v>1749</v>
      </c>
      <c r="L19270" t="s">
        <v>24</v>
      </c>
      <c r="M19270" t="s">
        <v>110</v>
      </c>
      <c r="N19270">
        <v>1</v>
      </c>
      <c r="O19270" t="s">
        <v>26</v>
      </c>
      <c r="P19270">
        <v>330</v>
      </c>
      <c r="Q19270" t="s">
        <v>86</v>
      </c>
      <c r="R19270" t="s">
        <v>87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5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8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0</v>
      </c>
      <c r="R19271" t="s">
        <v>61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6</v>
      </c>
      <c r="C19272">
        <v>9100805</v>
      </c>
      <c r="D19272" t="s">
        <v>20</v>
      </c>
      <c r="E19272">
        <v>52</v>
      </c>
      <c r="F19272" t="str">
        <f t="shared" si="602"/>
        <v>Adult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8</v>
      </c>
      <c r="L19272" t="s">
        <v>24</v>
      </c>
      <c r="M19272" t="s">
        <v>110</v>
      </c>
      <c r="N19272">
        <v>2</v>
      </c>
      <c r="O19272" t="s">
        <v>26</v>
      </c>
      <c r="P19272">
        <v>1270</v>
      </c>
      <c r="Q19272" t="s">
        <v>60</v>
      </c>
      <c r="R19272" t="s">
        <v>61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7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1</v>
      </c>
      <c r="L19273" t="s">
        <v>24</v>
      </c>
      <c r="M19273" t="s">
        <v>110</v>
      </c>
      <c r="N19273">
        <v>1</v>
      </c>
      <c r="O19273" t="s">
        <v>26</v>
      </c>
      <c r="P19273">
        <v>534</v>
      </c>
      <c r="Q19273" t="s">
        <v>60</v>
      </c>
      <c r="R19273" t="s">
        <v>61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68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9</v>
      </c>
      <c r="K19274" t="s">
        <v>1953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0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68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69</v>
      </c>
      <c r="L19275" t="s">
        <v>24</v>
      </c>
      <c r="M19275" t="s">
        <v>110</v>
      </c>
      <c r="N19275">
        <v>1</v>
      </c>
      <c r="O19275" t="s">
        <v>26</v>
      </c>
      <c r="P19275">
        <v>459</v>
      </c>
      <c r="Q19275" t="s">
        <v>136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0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6</v>
      </c>
      <c r="L19276" t="s">
        <v>33</v>
      </c>
      <c r="M19276" t="s">
        <v>99</v>
      </c>
      <c r="N19276">
        <v>1</v>
      </c>
      <c r="O19276" t="s">
        <v>26</v>
      </c>
      <c r="P19276">
        <v>967</v>
      </c>
      <c r="Q19276" t="s">
        <v>3322</v>
      </c>
      <c r="R19276" t="s">
        <v>71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1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2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0</v>
      </c>
      <c r="R19277" t="s">
        <v>61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3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60</v>
      </c>
      <c r="L19278" t="s">
        <v>33</v>
      </c>
      <c r="M19278" t="s">
        <v>67</v>
      </c>
      <c r="N19278">
        <v>1</v>
      </c>
      <c r="O19278" t="s">
        <v>26</v>
      </c>
      <c r="P19278">
        <v>597</v>
      </c>
      <c r="Q19278" t="s">
        <v>1306</v>
      </c>
      <c r="R19278" t="s">
        <v>74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4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5</v>
      </c>
      <c r="L19279" t="s">
        <v>76</v>
      </c>
      <c r="M19279" t="s">
        <v>45</v>
      </c>
      <c r="N19279">
        <v>1</v>
      </c>
      <c r="O19279" t="s">
        <v>26</v>
      </c>
      <c r="P19279">
        <v>463</v>
      </c>
      <c r="Q19279" t="s">
        <v>359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5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6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0</v>
      </c>
      <c r="R19280" t="s">
        <v>61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7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9</v>
      </c>
      <c r="K19281" t="s">
        <v>15515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3</v>
      </c>
      <c r="R19281" t="s">
        <v>74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78</v>
      </c>
      <c r="C19282">
        <v>2513764</v>
      </c>
      <c r="D19282" t="s">
        <v>20</v>
      </c>
      <c r="E19282">
        <v>63</v>
      </c>
      <c r="F19282" t="str">
        <f t="shared" si="602"/>
        <v>Adult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3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79</v>
      </c>
      <c r="R19282" t="s">
        <v>112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0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2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8</v>
      </c>
      <c r="R19283" t="s">
        <v>112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1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3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8</v>
      </c>
      <c r="R19284" t="s">
        <v>112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2</v>
      </c>
      <c r="C19285">
        <v>6305477</v>
      </c>
      <c r="D19285" t="s">
        <v>51</v>
      </c>
      <c r="E19285">
        <v>60</v>
      </c>
      <c r="F19285" t="str">
        <f t="shared" si="602"/>
        <v>Adult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1</v>
      </c>
      <c r="L19285" t="s">
        <v>33</v>
      </c>
      <c r="M19285" t="s">
        <v>110</v>
      </c>
      <c r="N19285">
        <v>1</v>
      </c>
      <c r="O19285" t="s">
        <v>26</v>
      </c>
      <c r="P19285">
        <v>631</v>
      </c>
      <c r="Q19285" t="s">
        <v>170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3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7</v>
      </c>
      <c r="L19286" t="s">
        <v>33</v>
      </c>
      <c r="M19286" t="s">
        <v>110</v>
      </c>
      <c r="N19286">
        <v>2</v>
      </c>
      <c r="O19286" t="s">
        <v>26</v>
      </c>
      <c r="P19286">
        <v>1648</v>
      </c>
      <c r="Q19286" t="s">
        <v>710</v>
      </c>
      <c r="R19286" t="s">
        <v>96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4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4</v>
      </c>
      <c r="L19287" t="s">
        <v>54</v>
      </c>
      <c r="M19287" t="s">
        <v>67</v>
      </c>
      <c r="N19287">
        <v>1</v>
      </c>
      <c r="O19287" t="s">
        <v>26</v>
      </c>
      <c r="P19287">
        <v>744</v>
      </c>
      <c r="Q19287" t="s">
        <v>842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5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6</v>
      </c>
      <c r="L19288" t="s">
        <v>24</v>
      </c>
      <c r="M19288" t="s">
        <v>67</v>
      </c>
      <c r="N19288">
        <v>1</v>
      </c>
      <c r="O19288" t="s">
        <v>26</v>
      </c>
      <c r="P19288">
        <v>283</v>
      </c>
      <c r="Q19288" t="s">
        <v>436</v>
      </c>
      <c r="R19288" t="s">
        <v>74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7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4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1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88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8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6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89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3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0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50</v>
      </c>
      <c r="L19292" t="s">
        <v>24</v>
      </c>
      <c r="M19292" t="s">
        <v>110</v>
      </c>
      <c r="N19292">
        <v>1</v>
      </c>
      <c r="O19292" t="s">
        <v>26</v>
      </c>
      <c r="P19292">
        <v>459</v>
      </c>
      <c r="Q19292" t="s">
        <v>86</v>
      </c>
      <c r="R19292" t="s">
        <v>87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0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4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1</v>
      </c>
      <c r="R19293" t="s">
        <v>87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2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8</v>
      </c>
      <c r="L19294" t="s">
        <v>33</v>
      </c>
      <c r="M19294" t="s">
        <v>110</v>
      </c>
      <c r="N19294">
        <v>1</v>
      </c>
      <c r="O19294" t="s">
        <v>26</v>
      </c>
      <c r="P19294">
        <v>1133</v>
      </c>
      <c r="Q19294" t="s">
        <v>1097</v>
      </c>
      <c r="R19294" t="s">
        <v>146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3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1</v>
      </c>
      <c r="L19295" t="s">
        <v>54</v>
      </c>
      <c r="M19295" t="s">
        <v>110</v>
      </c>
      <c r="N19295">
        <v>1</v>
      </c>
      <c r="O19295" t="s">
        <v>26</v>
      </c>
      <c r="P19295">
        <v>735</v>
      </c>
      <c r="Q19295" t="s">
        <v>136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4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7</v>
      </c>
      <c r="J19296" t="s">
        <v>22</v>
      </c>
      <c r="K19296" t="s">
        <v>3639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1</v>
      </c>
      <c r="R19296" t="s">
        <v>92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5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90</v>
      </c>
      <c r="L19297" t="s">
        <v>54</v>
      </c>
      <c r="M19297" t="s">
        <v>67</v>
      </c>
      <c r="N19297">
        <v>1</v>
      </c>
      <c r="O19297" t="s">
        <v>26</v>
      </c>
      <c r="P19297">
        <v>949</v>
      </c>
      <c r="Q19297" t="s">
        <v>86</v>
      </c>
      <c r="R19297" t="s">
        <v>87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6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3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7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6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0</v>
      </c>
      <c r="R19299" t="s">
        <v>61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598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39</v>
      </c>
      <c r="L19300" t="s">
        <v>33</v>
      </c>
      <c r="M19300" t="s">
        <v>110</v>
      </c>
      <c r="N19300">
        <v>1</v>
      </c>
      <c r="O19300" t="s">
        <v>26</v>
      </c>
      <c r="P19300">
        <v>478</v>
      </c>
      <c r="Q19300" t="s">
        <v>91</v>
      </c>
      <c r="R19300" t="s">
        <v>92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599</v>
      </c>
      <c r="C19301">
        <v>8339519</v>
      </c>
      <c r="D19301" t="s">
        <v>20</v>
      </c>
      <c r="E19301">
        <v>62</v>
      </c>
      <c r="F19301" t="str">
        <f t="shared" si="602"/>
        <v>Adult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2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5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0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1</v>
      </c>
      <c r="L19302" t="s">
        <v>24</v>
      </c>
      <c r="M19302" t="s">
        <v>67</v>
      </c>
      <c r="N19302">
        <v>1</v>
      </c>
      <c r="O19302" t="s">
        <v>26</v>
      </c>
      <c r="P19302">
        <v>655</v>
      </c>
      <c r="Q19302" t="s">
        <v>278</v>
      </c>
      <c r="R19302" t="s">
        <v>112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0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9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4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2</v>
      </c>
      <c r="C19304">
        <v>1161663</v>
      </c>
      <c r="D19304" t="s">
        <v>20</v>
      </c>
      <c r="E19304">
        <v>78</v>
      </c>
      <c r="F19304" t="str">
        <f t="shared" si="602"/>
        <v>Adult</v>
      </c>
      <c r="G19304" s="1">
        <v>44625</v>
      </c>
      <c r="H19304" s="1" t="str">
        <f t="shared" si="603"/>
        <v>Mar</v>
      </c>
      <c r="I19304" t="s">
        <v>21</v>
      </c>
      <c r="J19304" t="s">
        <v>89</v>
      </c>
      <c r="K19304" t="s">
        <v>2592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8</v>
      </c>
      <c r="R19304" t="s">
        <v>112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3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6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4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5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60</v>
      </c>
      <c r="L19306" t="s">
        <v>33</v>
      </c>
      <c r="M19306" t="s">
        <v>67</v>
      </c>
      <c r="N19306">
        <v>1</v>
      </c>
      <c r="O19306" t="s">
        <v>26</v>
      </c>
      <c r="P19306">
        <v>635</v>
      </c>
      <c r="Q19306" t="s">
        <v>10552</v>
      </c>
      <c r="R19306" t="s">
        <v>87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6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10</v>
      </c>
      <c r="L19307" t="s">
        <v>33</v>
      </c>
      <c r="M19307" t="s">
        <v>99</v>
      </c>
      <c r="N19307">
        <v>1</v>
      </c>
      <c r="O19307" t="s">
        <v>26</v>
      </c>
      <c r="P19307">
        <v>635</v>
      </c>
      <c r="Q19307" t="s">
        <v>24607</v>
      </c>
      <c r="R19307" t="s">
        <v>61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08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5</v>
      </c>
      <c r="L19308" t="s">
        <v>33</v>
      </c>
      <c r="M19308" t="s">
        <v>67</v>
      </c>
      <c r="N19308">
        <v>1</v>
      </c>
      <c r="O19308" t="s">
        <v>26</v>
      </c>
      <c r="P19308">
        <v>852</v>
      </c>
      <c r="Q19308" t="s">
        <v>86</v>
      </c>
      <c r="R19308" t="s">
        <v>87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09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8</v>
      </c>
      <c r="K19309" t="s">
        <v>7394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3</v>
      </c>
      <c r="R19309" t="s">
        <v>923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0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5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6</v>
      </c>
      <c r="R19310" t="s">
        <v>146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1</v>
      </c>
      <c r="C19311">
        <v>4204372</v>
      </c>
      <c r="D19311" t="s">
        <v>20</v>
      </c>
      <c r="E19311">
        <v>78</v>
      </c>
      <c r="F19311" t="str">
        <f t="shared" si="602"/>
        <v>Adult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9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4</v>
      </c>
      <c r="R19311" t="s">
        <v>101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2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8</v>
      </c>
      <c r="L19312" t="s">
        <v>76</v>
      </c>
      <c r="M19312" t="s">
        <v>39</v>
      </c>
      <c r="N19312">
        <v>1</v>
      </c>
      <c r="O19312" t="s">
        <v>26</v>
      </c>
      <c r="P19312">
        <v>659</v>
      </c>
      <c r="Q19312" t="s">
        <v>729</v>
      </c>
      <c r="R19312" t="s">
        <v>112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3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9</v>
      </c>
      <c r="J19313" t="s">
        <v>22</v>
      </c>
      <c r="K19313" t="s">
        <v>15604</v>
      </c>
      <c r="L19313" t="s">
        <v>76</v>
      </c>
      <c r="M19313" t="s">
        <v>45</v>
      </c>
      <c r="N19313">
        <v>1</v>
      </c>
      <c r="O19313" t="s">
        <v>26</v>
      </c>
      <c r="P19313">
        <v>387</v>
      </c>
      <c r="Q19313" t="s">
        <v>91</v>
      </c>
      <c r="R19313" t="s">
        <v>92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4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3</v>
      </c>
      <c r="K19314" t="s">
        <v>6071</v>
      </c>
      <c r="L19314" t="s">
        <v>24</v>
      </c>
      <c r="M19314" t="s">
        <v>67</v>
      </c>
      <c r="N19314">
        <v>1</v>
      </c>
      <c r="O19314" t="s">
        <v>26</v>
      </c>
      <c r="P19314">
        <v>432</v>
      </c>
      <c r="Q19314" t="s">
        <v>136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5</v>
      </c>
      <c r="C19315">
        <v>6332287</v>
      </c>
      <c r="D19315" t="s">
        <v>20</v>
      </c>
      <c r="E19315">
        <v>54</v>
      </c>
      <c r="F19315" t="str">
        <f t="shared" si="602"/>
        <v>Adult</v>
      </c>
      <c r="G19315" s="1">
        <v>44625</v>
      </c>
      <c r="H19315" s="1" t="str">
        <f t="shared" si="603"/>
        <v>Mar</v>
      </c>
      <c r="I19315" t="s">
        <v>21</v>
      </c>
      <c r="J19315" t="s">
        <v>63</v>
      </c>
      <c r="K19315" t="s">
        <v>1106</v>
      </c>
      <c r="L19315" t="s">
        <v>33</v>
      </c>
      <c r="M19315" t="s">
        <v>99</v>
      </c>
      <c r="N19315">
        <v>1</v>
      </c>
      <c r="O19315" t="s">
        <v>26</v>
      </c>
      <c r="P19315">
        <v>1127</v>
      </c>
      <c r="Q19315" t="s">
        <v>499</v>
      </c>
      <c r="R19315" t="s">
        <v>87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6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5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6</v>
      </c>
      <c r="R19316" t="s">
        <v>146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7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3</v>
      </c>
      <c r="K19317" t="s">
        <v>2867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6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18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09</v>
      </c>
      <c r="L19318" t="s">
        <v>33</v>
      </c>
      <c r="M19318" t="s">
        <v>99</v>
      </c>
      <c r="N19318">
        <v>1</v>
      </c>
      <c r="O19318" t="s">
        <v>26</v>
      </c>
      <c r="P19318">
        <v>495</v>
      </c>
      <c r="Q19318" t="s">
        <v>11448</v>
      </c>
      <c r="R19318" t="s">
        <v>101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19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7</v>
      </c>
      <c r="L19319" t="s">
        <v>24</v>
      </c>
      <c r="M19319" t="s">
        <v>110</v>
      </c>
      <c r="N19319">
        <v>1</v>
      </c>
      <c r="O19319" t="s">
        <v>26</v>
      </c>
      <c r="P19319">
        <v>389</v>
      </c>
      <c r="Q19319" t="s">
        <v>24620</v>
      </c>
      <c r="R19319" t="s">
        <v>71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1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7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7</v>
      </c>
      <c r="R19320" t="s">
        <v>134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2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50</v>
      </c>
      <c r="L19321" t="s">
        <v>54</v>
      </c>
      <c r="M19321" t="s">
        <v>99</v>
      </c>
      <c r="N19321">
        <v>1</v>
      </c>
      <c r="O19321" t="s">
        <v>26</v>
      </c>
      <c r="P19321">
        <v>744</v>
      </c>
      <c r="Q19321" t="s">
        <v>60</v>
      </c>
      <c r="R19321" t="s">
        <v>61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3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8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7</v>
      </c>
      <c r="R19322" t="s">
        <v>146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4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5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7</v>
      </c>
      <c r="R19323" t="s">
        <v>61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5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7</v>
      </c>
      <c r="L19324" t="s">
        <v>33</v>
      </c>
      <c r="M19324" t="s">
        <v>110</v>
      </c>
      <c r="N19324">
        <v>1</v>
      </c>
      <c r="O19324" t="s">
        <v>26</v>
      </c>
      <c r="P19324">
        <v>1125</v>
      </c>
      <c r="Q19324" t="s">
        <v>80</v>
      </c>
      <c r="R19324" t="s">
        <v>81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6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2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9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7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80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8</v>
      </c>
      <c r="R19326" t="s">
        <v>112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28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29</v>
      </c>
      <c r="L19327" t="s">
        <v>24</v>
      </c>
      <c r="M19327" t="s">
        <v>556</v>
      </c>
      <c r="N19327">
        <v>1</v>
      </c>
      <c r="O19327" t="s">
        <v>26</v>
      </c>
      <c r="P19327">
        <v>481</v>
      </c>
      <c r="Q19327" t="s">
        <v>278</v>
      </c>
      <c r="R19327" t="s">
        <v>112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0</v>
      </c>
      <c r="C19328">
        <v>1837325</v>
      </c>
      <c r="D19328" t="s">
        <v>20</v>
      </c>
      <c r="E19328">
        <v>71</v>
      </c>
      <c r="F19328" t="str">
        <f t="shared" si="602"/>
        <v>Adult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9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0</v>
      </c>
      <c r="R19328" t="s">
        <v>61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1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9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0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2</v>
      </c>
      <c r="C19330">
        <v>4525747</v>
      </c>
      <c r="D19330" t="s">
        <v>20</v>
      </c>
      <c r="E19330">
        <v>37</v>
      </c>
      <c r="F19330" t="str">
        <f t="shared" ref="F19330:F19393" si="604">IF(E19330&gt;F19678,"Senior",IF(E19330&gt;=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6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4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3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1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6</v>
      </c>
      <c r="R19331" t="s">
        <v>146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4</v>
      </c>
      <c r="C19332">
        <v>5038834</v>
      </c>
      <c r="D19332" t="s">
        <v>51</v>
      </c>
      <c r="E19332">
        <v>62</v>
      </c>
      <c r="F19332" t="str">
        <f t="shared" si="604"/>
        <v>Adult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0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5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9</v>
      </c>
      <c r="K19333" t="s">
        <v>24636</v>
      </c>
      <c r="L19333" t="s">
        <v>2007</v>
      </c>
      <c r="M19333" t="s">
        <v>25</v>
      </c>
      <c r="N19333">
        <v>1</v>
      </c>
      <c r="O19333" t="s">
        <v>26</v>
      </c>
      <c r="P19333">
        <v>229</v>
      </c>
      <c r="Q19333" t="s">
        <v>7440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7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0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9</v>
      </c>
      <c r="R19334" t="s">
        <v>248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38</v>
      </c>
      <c r="C19335">
        <v>8210804</v>
      </c>
      <c r="D19335" t="s">
        <v>20</v>
      </c>
      <c r="E19335">
        <v>76</v>
      </c>
      <c r="F19335" t="str">
        <f t="shared" si="604"/>
        <v>Adult</v>
      </c>
      <c r="G19335" s="1">
        <v>44625</v>
      </c>
      <c r="H19335" s="1" t="str">
        <f t="shared" si="605"/>
        <v>Mar</v>
      </c>
      <c r="I19335" t="s">
        <v>287</v>
      </c>
      <c r="J19335" t="s">
        <v>22</v>
      </c>
      <c r="K19335" t="s">
        <v>7187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4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39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8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1</v>
      </c>
      <c r="R19336" t="s">
        <v>112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0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5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9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1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2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3</v>
      </c>
      <c r="C19339">
        <v>8416951</v>
      </c>
      <c r="D19339" t="s">
        <v>20</v>
      </c>
      <c r="E19339">
        <v>55</v>
      </c>
      <c r="F19339" t="str">
        <f t="shared" si="604"/>
        <v>Adult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3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6</v>
      </c>
      <c r="R19339" t="s">
        <v>87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4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1</v>
      </c>
      <c r="L19340" t="s">
        <v>76</v>
      </c>
      <c r="M19340" t="s">
        <v>45</v>
      </c>
      <c r="N19340">
        <v>1</v>
      </c>
      <c r="O19340" t="s">
        <v>26</v>
      </c>
      <c r="P19340">
        <v>690</v>
      </c>
      <c r="Q19340" t="s">
        <v>336</v>
      </c>
      <c r="R19340" t="s">
        <v>112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5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4</v>
      </c>
      <c r="L19341" t="s">
        <v>33</v>
      </c>
      <c r="M19341" t="s">
        <v>67</v>
      </c>
      <c r="N19341">
        <v>1</v>
      </c>
      <c r="O19341" t="s">
        <v>26</v>
      </c>
      <c r="P19341">
        <v>1432</v>
      </c>
      <c r="Q19341" t="s">
        <v>2977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6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2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5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7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50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6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48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29</v>
      </c>
      <c r="L19344" t="s">
        <v>24</v>
      </c>
      <c r="M19344" t="s">
        <v>851</v>
      </c>
      <c r="N19344">
        <v>1</v>
      </c>
      <c r="O19344" t="s">
        <v>26</v>
      </c>
      <c r="P19344">
        <v>925</v>
      </c>
      <c r="Q19344" t="s">
        <v>178</v>
      </c>
      <c r="R19344" t="s">
        <v>71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48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1</v>
      </c>
      <c r="L19345" t="s">
        <v>24</v>
      </c>
      <c r="M19345" t="s">
        <v>556</v>
      </c>
      <c r="N19345">
        <v>1</v>
      </c>
      <c r="O19345" t="s">
        <v>26</v>
      </c>
      <c r="P19345">
        <v>527</v>
      </c>
      <c r="Q19345" t="s">
        <v>255</v>
      </c>
      <c r="R19345" t="s">
        <v>61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49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3</v>
      </c>
      <c r="L19346" t="s">
        <v>76</v>
      </c>
      <c r="M19346" t="s">
        <v>34</v>
      </c>
      <c r="N19346">
        <v>1</v>
      </c>
      <c r="O19346" t="s">
        <v>26</v>
      </c>
      <c r="P19346">
        <v>421</v>
      </c>
      <c r="Q19346" t="s">
        <v>92</v>
      </c>
      <c r="R19346" t="s">
        <v>92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0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60</v>
      </c>
      <c r="L19347" t="s">
        <v>33</v>
      </c>
      <c r="M19347" t="s">
        <v>67</v>
      </c>
      <c r="N19347">
        <v>1</v>
      </c>
      <c r="O19347" t="s">
        <v>26</v>
      </c>
      <c r="P19347">
        <v>635</v>
      </c>
      <c r="Q19347" t="s">
        <v>91</v>
      </c>
      <c r="R19347" t="s">
        <v>92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1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1</v>
      </c>
      <c r="L19348" t="s">
        <v>33</v>
      </c>
      <c r="M19348" t="s">
        <v>99</v>
      </c>
      <c r="N19348">
        <v>1</v>
      </c>
      <c r="O19348" t="s">
        <v>26</v>
      </c>
      <c r="P19348">
        <v>909</v>
      </c>
      <c r="Q19348" t="s">
        <v>388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2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1</v>
      </c>
      <c r="L19349" t="s">
        <v>24</v>
      </c>
      <c r="M19349" t="s">
        <v>67</v>
      </c>
      <c r="N19349">
        <v>1</v>
      </c>
      <c r="O19349" t="s">
        <v>26</v>
      </c>
      <c r="P19349">
        <v>517</v>
      </c>
      <c r="Q19349" t="s">
        <v>60</v>
      </c>
      <c r="R19349" t="s">
        <v>61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2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3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2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1</v>
      </c>
      <c r="L19351" t="s">
        <v>24</v>
      </c>
      <c r="M19351" t="s">
        <v>67</v>
      </c>
      <c r="N19351">
        <v>1</v>
      </c>
      <c r="O19351" t="s">
        <v>26</v>
      </c>
      <c r="P19351">
        <v>368</v>
      </c>
      <c r="Q19351" t="s">
        <v>351</v>
      </c>
      <c r="R19351" t="s">
        <v>101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4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10</v>
      </c>
      <c r="L19352" t="s">
        <v>76</v>
      </c>
      <c r="M19352" t="s">
        <v>45</v>
      </c>
      <c r="N19352">
        <v>1</v>
      </c>
      <c r="O19352" t="s">
        <v>26</v>
      </c>
      <c r="P19352">
        <v>574</v>
      </c>
      <c r="Q19352" t="s">
        <v>1097</v>
      </c>
      <c r="R19352" t="s">
        <v>146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5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6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4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7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1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0</v>
      </c>
      <c r="R19354" t="s">
        <v>71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58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8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8</v>
      </c>
      <c r="R19355" t="s">
        <v>61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59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7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6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0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60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3</v>
      </c>
      <c r="R19357" t="s">
        <v>61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1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7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5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2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7</v>
      </c>
      <c r="L19359" t="s">
        <v>24</v>
      </c>
      <c r="M19359" t="s">
        <v>222</v>
      </c>
      <c r="N19359">
        <v>1</v>
      </c>
      <c r="O19359" t="s">
        <v>26</v>
      </c>
      <c r="P19359">
        <v>817</v>
      </c>
      <c r="Q19359" t="s">
        <v>23614</v>
      </c>
      <c r="R19359" t="s">
        <v>582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3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9</v>
      </c>
      <c r="L19360" t="s">
        <v>33</v>
      </c>
      <c r="M19360" t="s">
        <v>67</v>
      </c>
      <c r="N19360">
        <v>1</v>
      </c>
      <c r="O19360" t="s">
        <v>26</v>
      </c>
      <c r="P19360">
        <v>545</v>
      </c>
      <c r="Q19360" t="s">
        <v>145</v>
      </c>
      <c r="R19360" t="s">
        <v>146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4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3</v>
      </c>
      <c r="L19361" t="s">
        <v>76</v>
      </c>
      <c r="M19361" t="s">
        <v>39</v>
      </c>
      <c r="N19361">
        <v>1</v>
      </c>
      <c r="O19361" t="s">
        <v>26</v>
      </c>
      <c r="P19361">
        <v>377</v>
      </c>
      <c r="Q19361" t="s">
        <v>2388</v>
      </c>
      <c r="R19361" t="s">
        <v>923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5</v>
      </c>
      <c r="C19362">
        <v>2985503</v>
      </c>
      <c r="D19362" t="s">
        <v>20</v>
      </c>
      <c r="E19362">
        <v>70</v>
      </c>
      <c r="F19362" t="str">
        <f t="shared" si="604"/>
        <v>Adult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6</v>
      </c>
      <c r="L19362" t="s">
        <v>24</v>
      </c>
      <c r="M19362" t="s">
        <v>67</v>
      </c>
      <c r="N19362">
        <v>1</v>
      </c>
      <c r="O19362" t="s">
        <v>26</v>
      </c>
      <c r="P19362">
        <v>313</v>
      </c>
      <c r="Q19362" t="s">
        <v>1679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7</v>
      </c>
      <c r="C19363">
        <v>1821476</v>
      </c>
      <c r="D19363" t="s">
        <v>20</v>
      </c>
      <c r="E19363">
        <v>72</v>
      </c>
      <c r="F19363" t="str">
        <f t="shared" si="604"/>
        <v>Adult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9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6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68</v>
      </c>
      <c r="C19364">
        <v>3663228</v>
      </c>
      <c r="D19364" t="s">
        <v>20</v>
      </c>
      <c r="E19364">
        <v>72</v>
      </c>
      <c r="F19364" t="str">
        <f t="shared" si="604"/>
        <v>Adult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1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1</v>
      </c>
      <c r="R19364" t="s">
        <v>92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69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2</v>
      </c>
      <c r="L19365" t="s">
        <v>33</v>
      </c>
      <c r="M19365" t="s">
        <v>99</v>
      </c>
      <c r="N19365">
        <v>1</v>
      </c>
      <c r="O19365" t="s">
        <v>26</v>
      </c>
      <c r="P19365">
        <v>824</v>
      </c>
      <c r="Q19365" t="s">
        <v>170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0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3</v>
      </c>
      <c r="L19366" t="s">
        <v>54</v>
      </c>
      <c r="M19366" t="s">
        <v>99</v>
      </c>
      <c r="N19366">
        <v>1</v>
      </c>
      <c r="O19366" t="s">
        <v>26</v>
      </c>
      <c r="P19366">
        <v>735</v>
      </c>
      <c r="Q19366" t="s">
        <v>532</v>
      </c>
      <c r="R19366" t="s">
        <v>74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1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2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5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2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4</v>
      </c>
      <c r="L19368" t="s">
        <v>33</v>
      </c>
      <c r="M19368" t="s">
        <v>67</v>
      </c>
      <c r="N19368">
        <v>1</v>
      </c>
      <c r="O19368" t="s">
        <v>26</v>
      </c>
      <c r="P19368">
        <v>1442</v>
      </c>
      <c r="Q19368" t="s">
        <v>992</v>
      </c>
      <c r="R19368" t="s">
        <v>134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3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8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0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4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7</v>
      </c>
      <c r="L19370" t="s">
        <v>24</v>
      </c>
      <c r="M19370" t="s">
        <v>110</v>
      </c>
      <c r="N19370">
        <v>1</v>
      </c>
      <c r="O19370" t="s">
        <v>26</v>
      </c>
      <c r="P19370">
        <v>544</v>
      </c>
      <c r="Q19370" t="s">
        <v>188</v>
      </c>
      <c r="R19370" t="s">
        <v>112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5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3</v>
      </c>
      <c r="K19371" t="s">
        <v>18102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1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6</v>
      </c>
      <c r="C19372">
        <v>8873077</v>
      </c>
      <c r="D19372" t="s">
        <v>20</v>
      </c>
      <c r="E19372">
        <v>55</v>
      </c>
      <c r="F19372" t="str">
        <f t="shared" si="604"/>
        <v>Adult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3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5</v>
      </c>
      <c r="R19372" t="s">
        <v>61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7</v>
      </c>
      <c r="C19373">
        <v>362739</v>
      </c>
      <c r="D19373" t="s">
        <v>51</v>
      </c>
      <c r="E19373">
        <v>54</v>
      </c>
      <c r="F19373" t="str">
        <f t="shared" si="604"/>
        <v>Adult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1</v>
      </c>
      <c r="L19373" t="s">
        <v>33</v>
      </c>
      <c r="M19373" t="s">
        <v>67</v>
      </c>
      <c r="N19373">
        <v>1</v>
      </c>
      <c r="O19373" t="s">
        <v>26</v>
      </c>
      <c r="P19373">
        <v>671</v>
      </c>
      <c r="Q19373" t="s">
        <v>104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78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1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1</v>
      </c>
      <c r="R19374" t="s">
        <v>92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78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1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0</v>
      </c>
      <c r="R19375" t="s">
        <v>74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79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60</v>
      </c>
      <c r="L19376" t="s">
        <v>33</v>
      </c>
      <c r="M19376" t="s">
        <v>67</v>
      </c>
      <c r="N19376">
        <v>1</v>
      </c>
      <c r="O19376" t="s">
        <v>26</v>
      </c>
      <c r="P19376">
        <v>635</v>
      </c>
      <c r="Q19376" t="s">
        <v>258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79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0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0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1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8</v>
      </c>
      <c r="L19378" t="s">
        <v>24</v>
      </c>
      <c r="M19378" t="s">
        <v>67</v>
      </c>
      <c r="N19378">
        <v>1</v>
      </c>
      <c r="O19378" t="s">
        <v>26</v>
      </c>
      <c r="P19378">
        <v>530</v>
      </c>
      <c r="Q19378" t="s">
        <v>91</v>
      </c>
      <c r="R19378" t="s">
        <v>92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2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3</v>
      </c>
      <c r="L19379" t="s">
        <v>33</v>
      </c>
      <c r="M19379" t="s">
        <v>110</v>
      </c>
      <c r="N19379">
        <v>1</v>
      </c>
      <c r="O19379" t="s">
        <v>26</v>
      </c>
      <c r="P19379">
        <v>668</v>
      </c>
      <c r="Q19379" t="s">
        <v>15632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2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9</v>
      </c>
      <c r="J19380" t="s">
        <v>52</v>
      </c>
      <c r="K19380" t="s">
        <v>5324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8</v>
      </c>
      <c r="R19380" t="s">
        <v>717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4</v>
      </c>
      <c r="C19381">
        <v>2875334</v>
      </c>
      <c r="D19381" t="s">
        <v>51</v>
      </c>
      <c r="E19381">
        <v>64</v>
      </c>
      <c r="F19381" t="str">
        <f t="shared" si="604"/>
        <v>Adult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2</v>
      </c>
      <c r="L19381" t="s">
        <v>33</v>
      </c>
      <c r="M19381" t="s">
        <v>99</v>
      </c>
      <c r="N19381">
        <v>1</v>
      </c>
      <c r="O19381" t="s">
        <v>26</v>
      </c>
      <c r="P19381">
        <v>824</v>
      </c>
      <c r="Q19381" t="s">
        <v>24685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6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2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6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6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7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4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7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9</v>
      </c>
      <c r="J19384" t="s">
        <v>52</v>
      </c>
      <c r="K19384" t="s">
        <v>14969</v>
      </c>
      <c r="L19384" t="s">
        <v>76</v>
      </c>
      <c r="M19384" t="s">
        <v>67</v>
      </c>
      <c r="N19384">
        <v>1</v>
      </c>
      <c r="O19384" t="s">
        <v>26</v>
      </c>
      <c r="P19384">
        <v>307</v>
      </c>
      <c r="Q19384" t="s">
        <v>347</v>
      </c>
      <c r="R19384" t="s">
        <v>61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88</v>
      </c>
      <c r="C19385">
        <v>2886562</v>
      </c>
      <c r="D19385" t="s">
        <v>20</v>
      </c>
      <c r="E19385">
        <v>58</v>
      </c>
      <c r="F19385" t="str">
        <f t="shared" si="604"/>
        <v>Adult</v>
      </c>
      <c r="G19385" s="1">
        <v>44597</v>
      </c>
      <c r="H19385" s="1" t="str">
        <f t="shared" si="605"/>
        <v>Feb</v>
      </c>
      <c r="I19385" t="s">
        <v>21</v>
      </c>
      <c r="J19385" t="s">
        <v>63</v>
      </c>
      <c r="K19385" t="s">
        <v>24689</v>
      </c>
      <c r="L19385" t="s">
        <v>33</v>
      </c>
      <c r="M19385" t="s">
        <v>99</v>
      </c>
      <c r="N19385">
        <v>1</v>
      </c>
      <c r="O19385" t="s">
        <v>26</v>
      </c>
      <c r="P19385">
        <v>665</v>
      </c>
      <c r="Q19385" t="s">
        <v>86</v>
      </c>
      <c r="R19385" t="s">
        <v>87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0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10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0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0</v>
      </c>
      <c r="C19387">
        <v>355724</v>
      </c>
      <c r="D19387" t="s">
        <v>20</v>
      </c>
      <c r="E19387">
        <v>63</v>
      </c>
      <c r="F19387" t="str">
        <f t="shared" si="604"/>
        <v>Adult</v>
      </c>
      <c r="G19387" s="1">
        <v>44597</v>
      </c>
      <c r="H19387" s="1" t="str">
        <f t="shared" si="605"/>
        <v>Feb</v>
      </c>
      <c r="I19387" t="s">
        <v>21</v>
      </c>
      <c r="J19387" t="s">
        <v>58</v>
      </c>
      <c r="K19387" t="s">
        <v>24691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6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2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7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0</v>
      </c>
      <c r="R19388" t="s">
        <v>61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3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7</v>
      </c>
      <c r="N19389">
        <v>1</v>
      </c>
      <c r="O19389" t="s">
        <v>26</v>
      </c>
      <c r="P19389">
        <v>431</v>
      </c>
      <c r="Q19389" t="s">
        <v>1490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4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9</v>
      </c>
      <c r="K19390" t="s">
        <v>4557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1</v>
      </c>
      <c r="R19390" t="s">
        <v>92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4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80</v>
      </c>
      <c r="L19391" t="s">
        <v>24</v>
      </c>
      <c r="M19391" t="s">
        <v>99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5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39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5</v>
      </c>
      <c r="R19392" t="s">
        <v>582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6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7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0</v>
      </c>
      <c r="R19393" t="s">
        <v>71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7</v>
      </c>
      <c r="C19394">
        <v>4740313</v>
      </c>
      <c r="D19394" t="s">
        <v>20</v>
      </c>
      <c r="E19394">
        <v>24</v>
      </c>
      <c r="F19394" t="str">
        <f t="shared" ref="F19394:F19457" si="606">IF(E19394&gt;F19742,"Senior",IF(E19394&gt;=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6</v>
      </c>
      <c r="L19394" t="s">
        <v>210</v>
      </c>
      <c r="M19394" t="s">
        <v>211</v>
      </c>
      <c r="N19394">
        <v>1</v>
      </c>
      <c r="O19394" t="s">
        <v>26</v>
      </c>
      <c r="P19394">
        <v>616</v>
      </c>
      <c r="Q19394" t="s">
        <v>6491</v>
      </c>
      <c r="R19394" t="s">
        <v>74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698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10</v>
      </c>
      <c r="N19395">
        <v>1</v>
      </c>
      <c r="O19395" t="s">
        <v>26</v>
      </c>
      <c r="P19395">
        <v>568</v>
      </c>
      <c r="Q19395" t="s">
        <v>86</v>
      </c>
      <c r="R19395" t="s">
        <v>87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699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8</v>
      </c>
      <c r="L19396" t="s">
        <v>24</v>
      </c>
      <c r="M19396" t="s">
        <v>67</v>
      </c>
      <c r="N19396">
        <v>1</v>
      </c>
      <c r="O19396" t="s">
        <v>26</v>
      </c>
      <c r="P19396">
        <v>449</v>
      </c>
      <c r="Q19396" t="s">
        <v>6713</v>
      </c>
      <c r="R19396" t="s">
        <v>112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0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2</v>
      </c>
      <c r="L19397" t="s">
        <v>33</v>
      </c>
      <c r="M19397" t="s">
        <v>110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1</v>
      </c>
      <c r="C19398">
        <v>9679417</v>
      </c>
      <c r="D19398" t="s">
        <v>20</v>
      </c>
      <c r="E19398">
        <v>51</v>
      </c>
      <c r="F19398" t="str">
        <f t="shared" si="606"/>
        <v>Adult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7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3</v>
      </c>
      <c r="R19398" t="s">
        <v>923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2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6</v>
      </c>
      <c r="L19399" t="s">
        <v>24</v>
      </c>
      <c r="M19399" t="s">
        <v>67</v>
      </c>
      <c r="N19399">
        <v>1</v>
      </c>
      <c r="O19399" t="s">
        <v>26</v>
      </c>
      <c r="P19399">
        <v>549</v>
      </c>
      <c r="Q19399" t="s">
        <v>1889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3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8</v>
      </c>
      <c r="L19400" t="s">
        <v>33</v>
      </c>
      <c r="M19400" t="s">
        <v>99</v>
      </c>
      <c r="N19400">
        <v>1</v>
      </c>
      <c r="O19400" t="s">
        <v>26</v>
      </c>
      <c r="P19400">
        <v>612</v>
      </c>
      <c r="Q19400" t="s">
        <v>612</v>
      </c>
      <c r="R19400" t="s">
        <v>71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3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9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4</v>
      </c>
      <c r="R19401" t="s">
        <v>87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4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5</v>
      </c>
      <c r="L19402" t="s">
        <v>510</v>
      </c>
      <c r="M19402" t="s">
        <v>110</v>
      </c>
      <c r="N19402">
        <v>1</v>
      </c>
      <c r="O19402" t="s">
        <v>26</v>
      </c>
      <c r="P19402">
        <v>855</v>
      </c>
      <c r="Q19402" t="s">
        <v>60</v>
      </c>
      <c r="R19402" t="s">
        <v>61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5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6</v>
      </c>
      <c r="R19403" t="s">
        <v>239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6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8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9</v>
      </c>
      <c r="R19404" t="s">
        <v>87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7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3</v>
      </c>
      <c r="R19405" t="s">
        <v>74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08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50</v>
      </c>
      <c r="L19406" t="s">
        <v>33</v>
      </c>
      <c r="M19406" t="s">
        <v>67</v>
      </c>
      <c r="N19406">
        <v>1</v>
      </c>
      <c r="O19406" t="s">
        <v>26</v>
      </c>
      <c r="P19406">
        <v>521</v>
      </c>
      <c r="Q19406" t="s">
        <v>434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09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4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2</v>
      </c>
      <c r="R19407" t="s">
        <v>134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0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1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0</v>
      </c>
      <c r="R19408" t="s">
        <v>61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1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2</v>
      </c>
      <c r="L19409" t="s">
        <v>24</v>
      </c>
      <c r="M19409" t="s">
        <v>67</v>
      </c>
      <c r="N19409">
        <v>1</v>
      </c>
      <c r="O19409" t="s">
        <v>26</v>
      </c>
      <c r="P19409">
        <v>474</v>
      </c>
      <c r="Q19409" t="s">
        <v>2689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2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6</v>
      </c>
      <c r="M19410" t="s">
        <v>45</v>
      </c>
      <c r="N19410">
        <v>1</v>
      </c>
      <c r="O19410" t="s">
        <v>26</v>
      </c>
      <c r="P19410">
        <v>493</v>
      </c>
      <c r="Q19410" t="s">
        <v>73</v>
      </c>
      <c r="R19410" t="s">
        <v>74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3</v>
      </c>
      <c r="C19411">
        <v>7268199</v>
      </c>
      <c r="D19411" t="s">
        <v>20</v>
      </c>
      <c r="E19411">
        <v>55</v>
      </c>
      <c r="F19411" t="str">
        <f t="shared" si="606"/>
        <v>Adult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70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8</v>
      </c>
      <c r="R19411" t="s">
        <v>312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4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10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0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5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2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4</v>
      </c>
      <c r="R19413" t="s">
        <v>112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6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8</v>
      </c>
      <c r="K19414" t="s">
        <v>1372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6</v>
      </c>
      <c r="R19414" t="s">
        <v>239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7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8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18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6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1</v>
      </c>
      <c r="R19416" t="s">
        <v>92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19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2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6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0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7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4</v>
      </c>
      <c r="R19418" t="s">
        <v>61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0</v>
      </c>
      <c r="C19419">
        <v>2622529</v>
      </c>
      <c r="D19419" t="s">
        <v>20</v>
      </c>
      <c r="E19419">
        <v>76</v>
      </c>
      <c r="F19419" t="str">
        <f t="shared" si="606"/>
        <v>Adult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8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5</v>
      </c>
      <c r="R19419" t="s">
        <v>112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0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4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0</v>
      </c>
      <c r="R19420" t="s">
        <v>61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1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2</v>
      </c>
      <c r="L19421" t="s">
        <v>24</v>
      </c>
      <c r="M19421" t="s">
        <v>67</v>
      </c>
      <c r="N19421">
        <v>1</v>
      </c>
      <c r="O19421" t="s">
        <v>26</v>
      </c>
      <c r="P19421">
        <v>315</v>
      </c>
      <c r="Q19421" t="s">
        <v>2098</v>
      </c>
      <c r="R19421" t="s">
        <v>112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3</v>
      </c>
      <c r="C19422">
        <v>2834738</v>
      </c>
      <c r="D19422" t="s">
        <v>20</v>
      </c>
      <c r="E19422">
        <v>60</v>
      </c>
      <c r="F19422" t="str">
        <f t="shared" si="606"/>
        <v>Adult</v>
      </c>
      <c r="G19422" s="1">
        <v>44597</v>
      </c>
      <c r="H19422" s="1" t="str">
        <f t="shared" si="607"/>
        <v>Feb</v>
      </c>
      <c r="I19422" t="s">
        <v>21</v>
      </c>
      <c r="J19422" t="s">
        <v>89</v>
      </c>
      <c r="K19422" t="s">
        <v>2436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6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4</v>
      </c>
      <c r="C19423">
        <v>1675974</v>
      </c>
      <c r="D19423" t="s">
        <v>20</v>
      </c>
      <c r="E19423">
        <v>51</v>
      </c>
      <c r="F19423" t="str">
        <f t="shared" si="606"/>
        <v>Adult</v>
      </c>
      <c r="G19423" s="1">
        <v>44597</v>
      </c>
      <c r="H19423" s="1" t="str">
        <f t="shared" si="607"/>
        <v>Feb</v>
      </c>
      <c r="I19423" t="s">
        <v>21</v>
      </c>
      <c r="J19423" t="s">
        <v>63</v>
      </c>
      <c r="K19423" t="s">
        <v>2673</v>
      </c>
      <c r="L19423" t="s">
        <v>24</v>
      </c>
      <c r="M19423" t="s">
        <v>67</v>
      </c>
      <c r="N19423">
        <v>1</v>
      </c>
      <c r="O19423" t="s">
        <v>26</v>
      </c>
      <c r="P19423">
        <v>330</v>
      </c>
      <c r="Q19423" t="s">
        <v>2335</v>
      </c>
      <c r="R19423" t="s">
        <v>112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4</v>
      </c>
      <c r="C19424">
        <v>1675974</v>
      </c>
      <c r="D19424" t="s">
        <v>51</v>
      </c>
      <c r="E19424">
        <v>63</v>
      </c>
      <c r="F19424" t="str">
        <f t="shared" si="606"/>
        <v>Adult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5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6</v>
      </c>
      <c r="R19424" t="s">
        <v>87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5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6</v>
      </c>
      <c r="N19425">
        <v>1</v>
      </c>
      <c r="O19425" t="s">
        <v>26</v>
      </c>
      <c r="P19425">
        <v>486</v>
      </c>
      <c r="Q19425" t="s">
        <v>18680</v>
      </c>
      <c r="R19425" t="s">
        <v>74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6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8</v>
      </c>
      <c r="L19426" t="s">
        <v>76</v>
      </c>
      <c r="M19426" t="s">
        <v>67</v>
      </c>
      <c r="N19426">
        <v>1</v>
      </c>
      <c r="O19426" t="s">
        <v>26</v>
      </c>
      <c r="P19426">
        <v>399</v>
      </c>
      <c r="Q19426" t="s">
        <v>1710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7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3</v>
      </c>
      <c r="L19427" t="s">
        <v>54</v>
      </c>
      <c r="M19427" t="s">
        <v>99</v>
      </c>
      <c r="N19427">
        <v>1</v>
      </c>
      <c r="O19427" t="s">
        <v>26</v>
      </c>
      <c r="P19427">
        <v>735</v>
      </c>
      <c r="Q19427" t="s">
        <v>278</v>
      </c>
      <c r="R19427" t="s">
        <v>112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28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2</v>
      </c>
      <c r="L19428" t="s">
        <v>33</v>
      </c>
      <c r="M19428" t="s">
        <v>99</v>
      </c>
      <c r="N19428">
        <v>1</v>
      </c>
      <c r="O19428" t="s">
        <v>26</v>
      </c>
      <c r="P19428">
        <v>799</v>
      </c>
      <c r="Q19428" t="s">
        <v>86</v>
      </c>
      <c r="R19428" t="s">
        <v>87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29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60</v>
      </c>
      <c r="L19429" t="s">
        <v>33</v>
      </c>
      <c r="M19429" t="s">
        <v>67</v>
      </c>
      <c r="N19429">
        <v>1</v>
      </c>
      <c r="O19429" t="s">
        <v>26</v>
      </c>
      <c r="P19429">
        <v>597</v>
      </c>
      <c r="Q19429" t="s">
        <v>339</v>
      </c>
      <c r="R19429" t="s">
        <v>87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0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8</v>
      </c>
      <c r="L19430" t="s">
        <v>33</v>
      </c>
      <c r="M19430" t="s">
        <v>99</v>
      </c>
      <c r="N19430">
        <v>1</v>
      </c>
      <c r="O19430" t="s">
        <v>26</v>
      </c>
      <c r="P19430">
        <v>702</v>
      </c>
      <c r="Q19430" t="s">
        <v>499</v>
      </c>
      <c r="R19430" t="s">
        <v>87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1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6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2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8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3</v>
      </c>
      <c r="R19432" t="s">
        <v>127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4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5</v>
      </c>
      <c r="L19433" t="s">
        <v>76</v>
      </c>
      <c r="M19433" t="s">
        <v>45</v>
      </c>
      <c r="N19433">
        <v>1</v>
      </c>
      <c r="O19433" t="s">
        <v>26</v>
      </c>
      <c r="P19433">
        <v>798</v>
      </c>
      <c r="Q19433" t="s">
        <v>60</v>
      </c>
      <c r="R19433" t="s">
        <v>61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5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5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9</v>
      </c>
      <c r="R19434" t="s">
        <v>410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6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1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9</v>
      </c>
      <c r="R19435" t="s">
        <v>112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7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38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1</v>
      </c>
      <c r="R19436" t="s">
        <v>92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39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7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0</v>
      </c>
      <c r="R19437" t="s">
        <v>61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0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0</v>
      </c>
      <c r="L19438" t="s">
        <v>76</v>
      </c>
      <c r="M19438" t="s">
        <v>45</v>
      </c>
      <c r="N19438">
        <v>1</v>
      </c>
      <c r="O19438" t="s">
        <v>26</v>
      </c>
      <c r="P19438">
        <v>434</v>
      </c>
      <c r="Q19438" t="s">
        <v>2458</v>
      </c>
      <c r="R19438" t="s">
        <v>2367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1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3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6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2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0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3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6</v>
      </c>
      <c r="M19441" t="s">
        <v>45</v>
      </c>
      <c r="N19441">
        <v>1</v>
      </c>
      <c r="O19441" t="s">
        <v>26</v>
      </c>
      <c r="P19441">
        <v>493</v>
      </c>
      <c r="Q19441" t="s">
        <v>24744</v>
      </c>
      <c r="R19441" t="s">
        <v>3295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5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7</v>
      </c>
      <c r="L19442" t="s">
        <v>76</v>
      </c>
      <c r="M19442" t="s">
        <v>34</v>
      </c>
      <c r="N19442">
        <v>1</v>
      </c>
      <c r="O19442" t="s">
        <v>26</v>
      </c>
      <c r="P19442">
        <v>487</v>
      </c>
      <c r="Q19442" t="s">
        <v>729</v>
      </c>
      <c r="R19442" t="s">
        <v>112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6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3</v>
      </c>
      <c r="K19443" t="s">
        <v>15599</v>
      </c>
      <c r="L19443" t="s">
        <v>24</v>
      </c>
      <c r="M19443" t="s">
        <v>67</v>
      </c>
      <c r="N19443">
        <v>1</v>
      </c>
      <c r="O19443" t="s">
        <v>26</v>
      </c>
      <c r="P19443">
        <v>468</v>
      </c>
      <c r="Q19443" t="s">
        <v>60</v>
      </c>
      <c r="R19443" t="s">
        <v>61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6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1</v>
      </c>
      <c r="L19444" t="s">
        <v>24</v>
      </c>
      <c r="M19444" t="s">
        <v>110</v>
      </c>
      <c r="N19444">
        <v>1</v>
      </c>
      <c r="O19444" t="s">
        <v>26</v>
      </c>
      <c r="P19444">
        <v>469</v>
      </c>
      <c r="Q19444" t="s">
        <v>86</v>
      </c>
      <c r="R19444" t="s">
        <v>87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7</v>
      </c>
      <c r="C19445">
        <v>223945</v>
      </c>
      <c r="D19445" t="s">
        <v>20</v>
      </c>
      <c r="E19445">
        <v>59</v>
      </c>
      <c r="F19445" t="str">
        <f t="shared" si="606"/>
        <v>Adult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4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6</v>
      </c>
      <c r="R19445" t="s">
        <v>87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48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3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0</v>
      </c>
      <c r="R19446" t="s">
        <v>239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49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50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7</v>
      </c>
      <c r="R19447" t="s">
        <v>127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49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6</v>
      </c>
      <c r="L19448" t="s">
        <v>33</v>
      </c>
      <c r="M19448" t="s">
        <v>99</v>
      </c>
      <c r="N19448">
        <v>1</v>
      </c>
      <c r="O19448" t="s">
        <v>26</v>
      </c>
      <c r="P19448">
        <v>799</v>
      </c>
      <c r="Q19448" t="s">
        <v>278</v>
      </c>
      <c r="R19448" t="s">
        <v>112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0</v>
      </c>
      <c r="C19449">
        <v>3479293</v>
      </c>
      <c r="D19449" t="s">
        <v>51</v>
      </c>
      <c r="E19449">
        <v>65</v>
      </c>
      <c r="F19449" t="str">
        <f t="shared" si="606"/>
        <v>Adult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6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8</v>
      </c>
      <c r="R19449" t="s">
        <v>112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1</v>
      </c>
      <c r="C19450">
        <v>7425536</v>
      </c>
      <c r="D19450" t="s">
        <v>20</v>
      </c>
      <c r="E19450">
        <v>66</v>
      </c>
      <c r="F19450" t="str">
        <f t="shared" si="606"/>
        <v>Adult</v>
      </c>
      <c r="G19450" s="1">
        <v>44597</v>
      </c>
      <c r="H19450" s="1" t="str">
        <f t="shared" si="607"/>
        <v>Feb</v>
      </c>
      <c r="I19450" t="s">
        <v>21</v>
      </c>
      <c r="J19450" t="s">
        <v>63</v>
      </c>
      <c r="K19450" t="s">
        <v>7198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6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2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5</v>
      </c>
      <c r="L19451" t="s">
        <v>33</v>
      </c>
      <c r="M19451" t="s">
        <v>67</v>
      </c>
      <c r="N19451">
        <v>1</v>
      </c>
      <c r="O19451" t="s">
        <v>26</v>
      </c>
      <c r="P19451">
        <v>517</v>
      </c>
      <c r="Q19451" t="s">
        <v>80</v>
      </c>
      <c r="R19451" t="s">
        <v>81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3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7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3</v>
      </c>
      <c r="R19452" t="s">
        <v>923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4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1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1</v>
      </c>
      <c r="R19453" t="s">
        <v>87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5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6</v>
      </c>
      <c r="L19454" t="s">
        <v>33</v>
      </c>
      <c r="M19454" t="s">
        <v>110</v>
      </c>
      <c r="N19454">
        <v>1</v>
      </c>
      <c r="O19454" t="s">
        <v>26</v>
      </c>
      <c r="P19454">
        <v>833</v>
      </c>
      <c r="Q19454" t="s">
        <v>91</v>
      </c>
      <c r="R19454" t="s">
        <v>92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6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3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6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7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7</v>
      </c>
      <c r="J19456" t="s">
        <v>22</v>
      </c>
      <c r="K19456" t="s">
        <v>5108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5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58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2</v>
      </c>
      <c r="L19457" t="s">
        <v>33</v>
      </c>
      <c r="M19457" t="s">
        <v>99</v>
      </c>
      <c r="N19457">
        <v>1</v>
      </c>
      <c r="O19457" t="s">
        <v>26</v>
      </c>
      <c r="P19457">
        <v>429</v>
      </c>
      <c r="Q19457" t="s">
        <v>136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59</v>
      </c>
      <c r="C19458">
        <v>8270351</v>
      </c>
      <c r="D19458" t="s">
        <v>20</v>
      </c>
      <c r="E19458">
        <v>44</v>
      </c>
      <c r="F19458" t="str">
        <f t="shared" ref="F19458:F19521" si="608">IF(E19458&gt;F19806,"Senior",IF(E19458&gt;=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9</v>
      </c>
      <c r="K19458" t="s">
        <v>20192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0</v>
      </c>
      <c r="R19458" t="s">
        <v>61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0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0</v>
      </c>
      <c r="R19459" t="s">
        <v>96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1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9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5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2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9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6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3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9</v>
      </c>
      <c r="K19462" t="s">
        <v>8252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2</v>
      </c>
      <c r="R19462" t="s">
        <v>74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4</v>
      </c>
      <c r="C19463">
        <v>6727190</v>
      </c>
      <c r="D19463" t="s">
        <v>20</v>
      </c>
      <c r="E19463">
        <v>68</v>
      </c>
      <c r="F19463" t="str">
        <f t="shared" si="608"/>
        <v>Adult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4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1</v>
      </c>
      <c r="R19463" t="s">
        <v>92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4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1</v>
      </c>
      <c r="L19464" t="s">
        <v>24</v>
      </c>
      <c r="M19464" t="s">
        <v>110</v>
      </c>
      <c r="N19464">
        <v>1</v>
      </c>
      <c r="O19464" t="s">
        <v>26</v>
      </c>
      <c r="P19464">
        <v>517</v>
      </c>
      <c r="Q19464" t="s">
        <v>60</v>
      </c>
      <c r="R19464" t="s">
        <v>61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4</v>
      </c>
      <c r="C19465">
        <v>6727190</v>
      </c>
      <c r="D19465" t="s">
        <v>20</v>
      </c>
      <c r="E19465">
        <v>58</v>
      </c>
      <c r="F19465" t="str">
        <f t="shared" si="608"/>
        <v>Adult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1</v>
      </c>
      <c r="L19465" t="s">
        <v>24</v>
      </c>
      <c r="M19465" t="s">
        <v>67</v>
      </c>
      <c r="N19465">
        <v>1</v>
      </c>
      <c r="O19465" t="s">
        <v>26</v>
      </c>
      <c r="P19465">
        <v>487</v>
      </c>
      <c r="Q19465" t="s">
        <v>86</v>
      </c>
      <c r="R19465" t="s">
        <v>87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5</v>
      </c>
      <c r="C19466">
        <v>2280396</v>
      </c>
      <c r="D19466" t="s">
        <v>20</v>
      </c>
      <c r="E19466">
        <v>66</v>
      </c>
      <c r="F19466" t="str">
        <f t="shared" si="608"/>
        <v>Adult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7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6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9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3</v>
      </c>
      <c r="R19467" t="s">
        <v>61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7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4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68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2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9</v>
      </c>
      <c r="R19469" t="s">
        <v>74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69</v>
      </c>
      <c r="C19470">
        <v>3612137</v>
      </c>
      <c r="D19470" t="s">
        <v>51</v>
      </c>
      <c r="E19470">
        <v>74</v>
      </c>
      <c r="F19470" t="str">
        <f t="shared" si="608"/>
        <v>Adult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5</v>
      </c>
      <c r="L19470" t="s">
        <v>33</v>
      </c>
      <c r="M19470" t="s">
        <v>110</v>
      </c>
      <c r="N19470">
        <v>1</v>
      </c>
      <c r="O19470" t="s">
        <v>26</v>
      </c>
      <c r="P19470">
        <v>1125</v>
      </c>
      <c r="Q19470" t="s">
        <v>60</v>
      </c>
      <c r="R19470" t="s">
        <v>61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0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3</v>
      </c>
      <c r="L19471" t="s">
        <v>33</v>
      </c>
      <c r="M19471" t="s">
        <v>67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1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8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7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2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70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8</v>
      </c>
      <c r="R19473" t="s">
        <v>96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3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90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4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4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7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4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5</v>
      </c>
      <c r="C19476">
        <v>6509716</v>
      </c>
      <c r="D19476" t="s">
        <v>51</v>
      </c>
      <c r="E19476">
        <v>67</v>
      </c>
      <c r="F19476" t="str">
        <f t="shared" si="608"/>
        <v>Adult</v>
      </c>
      <c r="G19476" s="1">
        <v>44597</v>
      </c>
      <c r="H19476" s="1" t="str">
        <f t="shared" si="609"/>
        <v>Feb</v>
      </c>
      <c r="I19476" t="s">
        <v>21</v>
      </c>
      <c r="J19476" t="s">
        <v>58</v>
      </c>
      <c r="K19476" t="s">
        <v>24776</v>
      </c>
      <c r="L19476" t="s">
        <v>33</v>
      </c>
      <c r="M19476" t="s">
        <v>110</v>
      </c>
      <c r="N19476">
        <v>1</v>
      </c>
      <c r="O19476" t="s">
        <v>26</v>
      </c>
      <c r="P19476">
        <v>1228</v>
      </c>
      <c r="Q19476" t="s">
        <v>136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7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60</v>
      </c>
      <c r="L19477" t="s">
        <v>24</v>
      </c>
      <c r="M19477" t="s">
        <v>99</v>
      </c>
      <c r="N19477">
        <v>1</v>
      </c>
      <c r="O19477" t="s">
        <v>26</v>
      </c>
      <c r="P19477">
        <v>599</v>
      </c>
      <c r="Q19477" t="s">
        <v>258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78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4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6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79</v>
      </c>
      <c r="C19479">
        <v>6540853</v>
      </c>
      <c r="D19479" t="s">
        <v>20</v>
      </c>
      <c r="E19479">
        <v>64</v>
      </c>
      <c r="F19479" t="str">
        <f t="shared" si="608"/>
        <v>Adult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2</v>
      </c>
      <c r="L19479" t="s">
        <v>33</v>
      </c>
      <c r="M19479" t="s">
        <v>99</v>
      </c>
      <c r="N19479">
        <v>1</v>
      </c>
      <c r="O19479" t="s">
        <v>26</v>
      </c>
      <c r="P19479">
        <v>824</v>
      </c>
      <c r="Q19479" t="s">
        <v>60</v>
      </c>
      <c r="R19479" t="s">
        <v>61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0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3</v>
      </c>
      <c r="K19480" t="s">
        <v>6984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5</v>
      </c>
      <c r="R19480" t="s">
        <v>71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1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7</v>
      </c>
      <c r="L19481" t="s">
        <v>33</v>
      </c>
      <c r="M19481" t="s">
        <v>110</v>
      </c>
      <c r="N19481">
        <v>1</v>
      </c>
      <c r="O19481" t="s">
        <v>26</v>
      </c>
      <c r="P19481">
        <v>824</v>
      </c>
      <c r="Q19481" t="s">
        <v>8197</v>
      </c>
      <c r="R19481" t="s">
        <v>248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2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>
        <v>1</v>
      </c>
      <c r="O19482" t="s">
        <v>26</v>
      </c>
      <c r="P19482">
        <v>1523</v>
      </c>
      <c r="Q19482" t="s">
        <v>761</v>
      </c>
      <c r="R19482" t="s">
        <v>127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3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3</v>
      </c>
      <c r="L19483" t="s">
        <v>24</v>
      </c>
      <c r="M19483" t="s">
        <v>110</v>
      </c>
      <c r="N19483">
        <v>1</v>
      </c>
      <c r="O19483" t="s">
        <v>26</v>
      </c>
      <c r="P19483">
        <v>399</v>
      </c>
      <c r="Q19483" t="s">
        <v>301</v>
      </c>
      <c r="R19483" t="s">
        <v>71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4</v>
      </c>
      <c r="C19484">
        <v>6319367</v>
      </c>
      <c r="D19484" t="s">
        <v>20</v>
      </c>
      <c r="E19484">
        <v>65</v>
      </c>
      <c r="F19484" t="str">
        <f t="shared" si="608"/>
        <v>Adult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2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5</v>
      </c>
      <c r="R19484" t="s">
        <v>1822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5</v>
      </c>
      <c r="C19485">
        <v>163253</v>
      </c>
      <c r="D19485" t="s">
        <v>20</v>
      </c>
      <c r="E19485">
        <v>65</v>
      </c>
      <c r="F19485" t="str">
        <f t="shared" si="608"/>
        <v>Adult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2</v>
      </c>
      <c r="L19485" t="s">
        <v>24</v>
      </c>
      <c r="M19485" t="s">
        <v>67</v>
      </c>
      <c r="N19485">
        <v>1</v>
      </c>
      <c r="O19485" t="s">
        <v>26</v>
      </c>
      <c r="P19485">
        <v>342</v>
      </c>
      <c r="Q19485" t="s">
        <v>145</v>
      </c>
      <c r="R19485" t="s">
        <v>146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6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9</v>
      </c>
      <c r="J19486" t="s">
        <v>43</v>
      </c>
      <c r="K19486" t="s">
        <v>24787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7</v>
      </c>
      <c r="R19486" t="s">
        <v>71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88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5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5</v>
      </c>
      <c r="R19487" t="s">
        <v>61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89</v>
      </c>
      <c r="C19488">
        <v>5413622</v>
      </c>
      <c r="D19488" t="s">
        <v>20</v>
      </c>
      <c r="E19488">
        <v>57</v>
      </c>
      <c r="F19488" t="str">
        <f t="shared" si="608"/>
        <v>Adult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89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1</v>
      </c>
      <c r="R19488" t="s">
        <v>71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0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5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0</v>
      </c>
      <c r="R19489" t="s">
        <v>61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1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29</v>
      </c>
      <c r="L19490" t="s">
        <v>24</v>
      </c>
      <c r="M19490" t="s">
        <v>851</v>
      </c>
      <c r="N19490">
        <v>1</v>
      </c>
      <c r="O19490" t="s">
        <v>26</v>
      </c>
      <c r="P19490">
        <v>534</v>
      </c>
      <c r="Q19490" t="s">
        <v>60</v>
      </c>
      <c r="R19490" t="s">
        <v>61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2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4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6</v>
      </c>
      <c r="R19491" t="s">
        <v>112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3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4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0</v>
      </c>
      <c r="R19492" t="s">
        <v>61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3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40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5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5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9</v>
      </c>
      <c r="J19494" t="s">
        <v>43</v>
      </c>
      <c r="K19494" t="s">
        <v>12807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7</v>
      </c>
      <c r="R19494" t="s">
        <v>61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6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7</v>
      </c>
      <c r="L19495" t="s">
        <v>33</v>
      </c>
      <c r="M19495" t="s">
        <v>110</v>
      </c>
      <c r="N19495">
        <v>1</v>
      </c>
      <c r="O19495" t="s">
        <v>26</v>
      </c>
      <c r="P19495">
        <v>761</v>
      </c>
      <c r="Q19495" t="s">
        <v>60</v>
      </c>
      <c r="R19495" t="s">
        <v>61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6</v>
      </c>
      <c r="C19496">
        <v>9104567</v>
      </c>
      <c r="D19496" t="s">
        <v>20</v>
      </c>
      <c r="E19496">
        <v>74</v>
      </c>
      <c r="F19496" t="str">
        <f t="shared" si="608"/>
        <v>Adult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1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2</v>
      </c>
      <c r="R19496" t="s">
        <v>92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6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>
        <v>1</v>
      </c>
      <c r="O19497" t="s">
        <v>26</v>
      </c>
      <c r="P19497">
        <v>457</v>
      </c>
      <c r="Q19497" t="s">
        <v>91</v>
      </c>
      <c r="R19497" t="s">
        <v>92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798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8</v>
      </c>
      <c r="K19498" t="s">
        <v>4755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0</v>
      </c>
      <c r="R19498" t="s">
        <v>61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799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2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8</v>
      </c>
      <c r="R19499" t="s">
        <v>112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0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9</v>
      </c>
      <c r="J19500" t="s">
        <v>43</v>
      </c>
      <c r="K19500" t="s">
        <v>2394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8</v>
      </c>
      <c r="R19500" t="s">
        <v>71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1</v>
      </c>
      <c r="C19501">
        <v>5381166</v>
      </c>
      <c r="D19501" t="s">
        <v>20</v>
      </c>
      <c r="E19501">
        <v>54</v>
      </c>
      <c r="F19501" t="str">
        <f t="shared" si="608"/>
        <v>Adult</v>
      </c>
      <c r="G19501" s="1">
        <v>44597</v>
      </c>
      <c r="H19501" s="1" t="str">
        <f t="shared" si="609"/>
        <v>Feb</v>
      </c>
      <c r="I19501" t="s">
        <v>21</v>
      </c>
      <c r="J19501" t="s">
        <v>58</v>
      </c>
      <c r="K19501" t="s">
        <v>7892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4</v>
      </c>
      <c r="R19501" t="s">
        <v>87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2</v>
      </c>
      <c r="C19502">
        <v>2160211</v>
      </c>
      <c r="D19502" t="s">
        <v>51</v>
      </c>
      <c r="E19502">
        <v>65</v>
      </c>
      <c r="F19502" t="str">
        <f t="shared" si="608"/>
        <v>Adult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8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3</v>
      </c>
      <c r="R19502" t="s">
        <v>74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4</v>
      </c>
      <c r="C19503">
        <v>5750734</v>
      </c>
      <c r="D19503" t="s">
        <v>20</v>
      </c>
      <c r="E19503">
        <v>61</v>
      </c>
      <c r="F19503" t="str">
        <f t="shared" si="608"/>
        <v>Adult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5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0</v>
      </c>
      <c r="R19503" t="s">
        <v>61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4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3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6</v>
      </c>
      <c r="R19504" t="s">
        <v>87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5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6</v>
      </c>
      <c r="L19505" t="s">
        <v>76</v>
      </c>
      <c r="M19505" t="s">
        <v>110</v>
      </c>
      <c r="N19505">
        <v>1</v>
      </c>
      <c r="O19505" t="s">
        <v>26</v>
      </c>
      <c r="P19505">
        <v>360</v>
      </c>
      <c r="Q19505" t="s">
        <v>170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7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6</v>
      </c>
      <c r="L19506" t="s">
        <v>24</v>
      </c>
      <c r="M19506" t="s">
        <v>67</v>
      </c>
      <c r="N19506">
        <v>1</v>
      </c>
      <c r="O19506" t="s">
        <v>26</v>
      </c>
      <c r="P19506">
        <v>888</v>
      </c>
      <c r="Q19506" t="s">
        <v>86</v>
      </c>
      <c r="R19506" t="s">
        <v>87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08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8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1</v>
      </c>
      <c r="R19507" t="s">
        <v>74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09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0</v>
      </c>
      <c r="L19508" t="s">
        <v>33</v>
      </c>
      <c r="M19508" t="s">
        <v>67</v>
      </c>
      <c r="N19508">
        <v>1</v>
      </c>
      <c r="O19508" t="s">
        <v>26</v>
      </c>
      <c r="P19508">
        <v>864</v>
      </c>
      <c r="Q19508" t="s">
        <v>359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1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8</v>
      </c>
      <c r="L19509" t="s">
        <v>33</v>
      </c>
      <c r="M19509" t="s">
        <v>67</v>
      </c>
      <c r="N19509">
        <v>1</v>
      </c>
      <c r="O19509" t="s">
        <v>26</v>
      </c>
      <c r="P19509">
        <v>582</v>
      </c>
      <c r="Q19509" t="s">
        <v>104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2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4</v>
      </c>
      <c r="L19510" t="s">
        <v>76</v>
      </c>
      <c r="M19510" t="s">
        <v>45</v>
      </c>
      <c r="N19510">
        <v>1</v>
      </c>
      <c r="O19510" t="s">
        <v>26</v>
      </c>
      <c r="P19510">
        <v>749</v>
      </c>
      <c r="Q19510" t="s">
        <v>91</v>
      </c>
      <c r="R19510" t="s">
        <v>92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3</v>
      </c>
      <c r="C19511">
        <v>9773358</v>
      </c>
      <c r="D19511" t="s">
        <v>51</v>
      </c>
      <c r="E19511">
        <v>65</v>
      </c>
      <c r="F19511" t="str">
        <f t="shared" si="608"/>
        <v>Adult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50</v>
      </c>
      <c r="L19511" t="s">
        <v>54</v>
      </c>
      <c r="M19511" t="s">
        <v>99</v>
      </c>
      <c r="N19511">
        <v>1</v>
      </c>
      <c r="O19511" t="s">
        <v>26</v>
      </c>
      <c r="P19511">
        <v>744</v>
      </c>
      <c r="Q19511" t="s">
        <v>1995</v>
      </c>
      <c r="R19511" t="s">
        <v>61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4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2</v>
      </c>
      <c r="L19512" t="s">
        <v>33</v>
      </c>
      <c r="M19512" t="s">
        <v>67</v>
      </c>
      <c r="N19512">
        <v>1</v>
      </c>
      <c r="O19512" t="s">
        <v>26</v>
      </c>
      <c r="P19512">
        <v>824</v>
      </c>
      <c r="Q19512" t="s">
        <v>60</v>
      </c>
      <c r="R19512" t="s">
        <v>61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5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4</v>
      </c>
      <c r="L19513" t="s">
        <v>76</v>
      </c>
      <c r="M19513" t="s">
        <v>99</v>
      </c>
      <c r="N19513">
        <v>1</v>
      </c>
      <c r="O19513" t="s">
        <v>26</v>
      </c>
      <c r="P19513">
        <v>573</v>
      </c>
      <c r="Q19513" t="s">
        <v>104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6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7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18</v>
      </c>
      <c r="C19515">
        <v>3115982</v>
      </c>
      <c r="D19515" t="s">
        <v>51</v>
      </c>
      <c r="E19515">
        <v>73</v>
      </c>
      <c r="F19515" t="str">
        <f t="shared" si="608"/>
        <v>Adult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1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19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8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0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0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60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1</v>
      </c>
      <c r="R19517" t="s">
        <v>134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2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9</v>
      </c>
      <c r="J19518" t="s">
        <v>31</v>
      </c>
      <c r="K19518" t="s">
        <v>1372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0</v>
      </c>
      <c r="R19518" t="s">
        <v>71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3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7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5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3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2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0</v>
      </c>
      <c r="R19520" t="s">
        <v>112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4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8</v>
      </c>
      <c r="K19521" t="s">
        <v>602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1</v>
      </c>
      <c r="R19521" t="s">
        <v>112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5</v>
      </c>
      <c r="C19522">
        <v>7420191</v>
      </c>
      <c r="D19522" t="s">
        <v>20</v>
      </c>
      <c r="E19522">
        <v>43</v>
      </c>
      <c r="F19522" t="str">
        <f t="shared" ref="F19522:F19585" si="610">IF(E19522&gt;F19870,"Senior",IF(E19522&gt;=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4</v>
      </c>
      <c r="J19522" t="s">
        <v>31</v>
      </c>
      <c r="K19522" t="s">
        <v>13136</v>
      </c>
      <c r="L19522" t="s">
        <v>24</v>
      </c>
      <c r="M19522" t="s">
        <v>110</v>
      </c>
      <c r="N19522">
        <v>1</v>
      </c>
      <c r="O19522" t="s">
        <v>26</v>
      </c>
      <c r="P19522">
        <v>365</v>
      </c>
      <c r="Q19522" t="s">
        <v>3762</v>
      </c>
      <c r="R19522" t="s">
        <v>112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6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2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7</v>
      </c>
      <c r="R19523" t="s">
        <v>87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28</v>
      </c>
      <c r="C19524">
        <v>7395883</v>
      </c>
      <c r="D19524" t="s">
        <v>20</v>
      </c>
      <c r="E19524">
        <v>65</v>
      </c>
      <c r="F19524" t="str">
        <f t="shared" si="610"/>
        <v>Adult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9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1</v>
      </c>
      <c r="R19524" t="s">
        <v>71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29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3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4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29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5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6</v>
      </c>
      <c r="R19526" t="s">
        <v>667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0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3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5</v>
      </c>
      <c r="R19527" t="s">
        <v>61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0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8</v>
      </c>
      <c r="R19528" t="s">
        <v>112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1</v>
      </c>
      <c r="C19529">
        <v>7139389</v>
      </c>
      <c r="D19529" t="s">
        <v>20</v>
      </c>
      <c r="E19529">
        <v>74</v>
      </c>
      <c r="F19529" t="str">
        <f t="shared" si="610"/>
        <v>Adult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2</v>
      </c>
      <c r="N19529">
        <v>1</v>
      </c>
      <c r="O19529" t="s">
        <v>26</v>
      </c>
      <c r="P19529">
        <v>760</v>
      </c>
      <c r="Q19529" t="s">
        <v>378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2</v>
      </c>
      <c r="C19530">
        <v>7469379</v>
      </c>
      <c r="D19530" t="s">
        <v>20</v>
      </c>
      <c r="E19530">
        <v>66</v>
      </c>
      <c r="F19530" t="str">
        <f t="shared" si="610"/>
        <v>Adult</v>
      </c>
      <c r="G19530" s="1">
        <v>44597</v>
      </c>
      <c r="H19530" s="1" t="str">
        <f t="shared" si="611"/>
        <v>Feb</v>
      </c>
      <c r="I19530" t="s">
        <v>21</v>
      </c>
      <c r="J19530" t="s">
        <v>58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9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3</v>
      </c>
      <c r="C19531">
        <v>9851430</v>
      </c>
      <c r="D19531" t="s">
        <v>20</v>
      </c>
      <c r="E19531">
        <v>58</v>
      </c>
      <c r="F19531" t="str">
        <f t="shared" si="610"/>
        <v>Adult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5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4</v>
      </c>
      <c r="R19531" t="s">
        <v>101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4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9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3</v>
      </c>
      <c r="R19532" t="s">
        <v>74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5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6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8</v>
      </c>
      <c r="R19533" t="s">
        <v>112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6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6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6</v>
      </c>
      <c r="R19534" t="s">
        <v>87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7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7</v>
      </c>
      <c r="L19535" t="s">
        <v>24</v>
      </c>
      <c r="M19535" t="s">
        <v>99</v>
      </c>
      <c r="N19535">
        <v>1</v>
      </c>
      <c r="O19535" t="s">
        <v>26</v>
      </c>
      <c r="P19535">
        <v>292</v>
      </c>
      <c r="Q19535" t="s">
        <v>170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38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2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0</v>
      </c>
      <c r="R19536" t="s">
        <v>61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39</v>
      </c>
      <c r="C19537">
        <v>9955539</v>
      </c>
      <c r="D19537" t="s">
        <v>20</v>
      </c>
      <c r="E19537">
        <v>76</v>
      </c>
      <c r="F19537" t="str">
        <f t="shared" si="610"/>
        <v>Adult</v>
      </c>
      <c r="G19537" s="1">
        <v>44597</v>
      </c>
      <c r="H19537" s="1" t="str">
        <f t="shared" si="611"/>
        <v>Feb</v>
      </c>
      <c r="I19537" t="s">
        <v>229</v>
      </c>
      <c r="J19537" t="s">
        <v>52</v>
      </c>
      <c r="K19537" t="s">
        <v>3187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48</v>
      </c>
      <c r="R19537" t="s">
        <v>96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39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2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0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0</v>
      </c>
      <c r="C19539">
        <v>7539718</v>
      </c>
      <c r="D19539" t="s">
        <v>20</v>
      </c>
      <c r="E19539">
        <v>76</v>
      </c>
      <c r="F19539" t="str">
        <f t="shared" si="610"/>
        <v>Adult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1</v>
      </c>
      <c r="L19539" t="s">
        <v>24</v>
      </c>
      <c r="M19539" t="s">
        <v>110</v>
      </c>
      <c r="N19539">
        <v>1</v>
      </c>
      <c r="O19539" t="s">
        <v>26</v>
      </c>
      <c r="P19539">
        <v>568</v>
      </c>
      <c r="Q19539" t="s">
        <v>145</v>
      </c>
      <c r="R19539" t="s">
        <v>146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1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9</v>
      </c>
      <c r="K19540" t="s">
        <v>14471</v>
      </c>
      <c r="L19540" t="s">
        <v>33</v>
      </c>
      <c r="M19540" t="s">
        <v>67</v>
      </c>
      <c r="N19540">
        <v>1</v>
      </c>
      <c r="O19540" t="s">
        <v>26</v>
      </c>
      <c r="P19540">
        <v>1093</v>
      </c>
      <c r="Q19540" t="s">
        <v>121</v>
      </c>
      <c r="R19540" t="s">
        <v>112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2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3</v>
      </c>
      <c r="L19541" t="s">
        <v>76</v>
      </c>
      <c r="M19541" t="s">
        <v>110</v>
      </c>
      <c r="N19541">
        <v>1</v>
      </c>
      <c r="O19541" t="s">
        <v>26</v>
      </c>
      <c r="P19541">
        <v>665</v>
      </c>
      <c r="Q19541" t="s">
        <v>86</v>
      </c>
      <c r="R19541" t="s">
        <v>87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4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400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5</v>
      </c>
      <c r="R19542" t="s">
        <v>61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5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9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6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5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0</v>
      </c>
      <c r="R19544" t="s">
        <v>71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7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30</v>
      </c>
      <c r="L19545" t="s">
        <v>33</v>
      </c>
      <c r="M19545" t="s">
        <v>99</v>
      </c>
      <c r="N19545">
        <v>1</v>
      </c>
      <c r="O19545" t="s">
        <v>26</v>
      </c>
      <c r="P19545">
        <v>1432</v>
      </c>
      <c r="Q19545" t="s">
        <v>104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48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1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7</v>
      </c>
      <c r="R19546" t="s">
        <v>134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49</v>
      </c>
      <c r="C19547">
        <v>784337</v>
      </c>
      <c r="D19547" t="s">
        <v>20</v>
      </c>
      <c r="E19547">
        <v>73</v>
      </c>
      <c r="F19547" t="str">
        <f t="shared" si="610"/>
        <v>Adult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6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1</v>
      </c>
      <c r="R19547" t="s">
        <v>71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0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>
        <v>1</v>
      </c>
      <c r="O19548" t="s">
        <v>26</v>
      </c>
      <c r="P19548">
        <v>399</v>
      </c>
      <c r="Q19548" t="s">
        <v>351</v>
      </c>
      <c r="R19548" t="s">
        <v>101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1</v>
      </c>
      <c r="C19549">
        <v>2332747</v>
      </c>
      <c r="D19549" t="s">
        <v>20</v>
      </c>
      <c r="E19549">
        <v>54</v>
      </c>
      <c r="F19549" t="str">
        <f t="shared" si="610"/>
        <v>Adult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1</v>
      </c>
      <c r="L19549" t="s">
        <v>24</v>
      </c>
      <c r="M19549" t="s">
        <v>67</v>
      </c>
      <c r="N19549">
        <v>1</v>
      </c>
      <c r="O19549" t="s">
        <v>26</v>
      </c>
      <c r="P19549">
        <v>725</v>
      </c>
      <c r="Q19549" t="s">
        <v>359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2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3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7</v>
      </c>
      <c r="R19550" t="s">
        <v>134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3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4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8</v>
      </c>
      <c r="R19551" t="s">
        <v>127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4</v>
      </c>
      <c r="C19552">
        <v>9565820</v>
      </c>
      <c r="D19552" t="s">
        <v>20</v>
      </c>
      <c r="E19552">
        <v>57</v>
      </c>
      <c r="F19552" t="str">
        <f t="shared" si="610"/>
        <v>Adult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6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3</v>
      </c>
      <c r="R19552" t="s">
        <v>74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5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6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6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7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8</v>
      </c>
      <c r="L19554" t="s">
        <v>54</v>
      </c>
      <c r="M19554" t="s">
        <v>67</v>
      </c>
      <c r="N19554">
        <v>1</v>
      </c>
      <c r="O19554" t="s">
        <v>26</v>
      </c>
      <c r="P19554">
        <v>743</v>
      </c>
      <c r="Q19554" t="s">
        <v>4995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58</v>
      </c>
      <c r="C19555">
        <v>7080149</v>
      </c>
      <c r="D19555" t="s">
        <v>20</v>
      </c>
      <c r="E19555">
        <v>63</v>
      </c>
      <c r="F19555" t="str">
        <f t="shared" si="610"/>
        <v>Adult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8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9</v>
      </c>
      <c r="R19555" t="s">
        <v>112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59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5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7</v>
      </c>
      <c r="R19556" t="s">
        <v>146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0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3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6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1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1</v>
      </c>
      <c r="N19558">
        <v>1</v>
      </c>
      <c r="O19558" t="s">
        <v>26</v>
      </c>
      <c r="P19558">
        <v>1399</v>
      </c>
      <c r="Q19558" t="s">
        <v>640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2</v>
      </c>
      <c r="C19559">
        <v>3257471</v>
      </c>
      <c r="D19559" t="s">
        <v>51</v>
      </c>
      <c r="E19559">
        <v>63</v>
      </c>
      <c r="F19559" t="str">
        <f t="shared" si="610"/>
        <v>Adult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3</v>
      </c>
      <c r="L19559" t="s">
        <v>33</v>
      </c>
      <c r="M19559" t="s">
        <v>110</v>
      </c>
      <c r="N19559">
        <v>1</v>
      </c>
      <c r="O19559" t="s">
        <v>26</v>
      </c>
      <c r="P19559">
        <v>635</v>
      </c>
      <c r="Q19559" t="s">
        <v>661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2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3</v>
      </c>
      <c r="K19560" t="s">
        <v>2355</v>
      </c>
      <c r="L19560" t="s">
        <v>33</v>
      </c>
      <c r="M19560" t="s">
        <v>110</v>
      </c>
      <c r="N19560">
        <v>1</v>
      </c>
      <c r="O19560" t="s">
        <v>26</v>
      </c>
      <c r="P19560">
        <v>635</v>
      </c>
      <c r="Q19560" t="s">
        <v>13180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3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4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6</v>
      </c>
      <c r="R19561" t="s">
        <v>87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5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9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6</v>
      </c>
      <c r="R19562" t="s">
        <v>127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6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6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0</v>
      </c>
      <c r="R19563" t="s">
        <v>127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7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6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0</v>
      </c>
      <c r="R19564" t="s">
        <v>61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68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7</v>
      </c>
      <c r="L19565" t="s">
        <v>33</v>
      </c>
      <c r="M19565" t="s">
        <v>110</v>
      </c>
      <c r="N19565">
        <v>1</v>
      </c>
      <c r="O19565" t="s">
        <v>26</v>
      </c>
      <c r="P19565">
        <v>771</v>
      </c>
      <c r="Q19565" t="s">
        <v>434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69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9</v>
      </c>
      <c r="K19566" t="s">
        <v>2707</v>
      </c>
      <c r="L19566" t="s">
        <v>33</v>
      </c>
      <c r="M19566" t="s">
        <v>99</v>
      </c>
      <c r="N19566">
        <v>1</v>
      </c>
      <c r="O19566" t="s">
        <v>26</v>
      </c>
      <c r="P19566">
        <v>551</v>
      </c>
      <c r="Q19566" t="s">
        <v>3281</v>
      </c>
      <c r="R19566" t="s">
        <v>3282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0</v>
      </c>
      <c r="C19567">
        <v>5306235</v>
      </c>
      <c r="D19567" t="s">
        <v>20</v>
      </c>
      <c r="E19567">
        <v>64</v>
      </c>
      <c r="F19567" t="str">
        <f t="shared" si="610"/>
        <v>Adult</v>
      </c>
      <c r="G19567" s="1">
        <v>44597</v>
      </c>
      <c r="H19567" s="1" t="str">
        <f t="shared" si="611"/>
        <v>Feb</v>
      </c>
      <c r="I19567" t="s">
        <v>21</v>
      </c>
      <c r="J19567" t="s">
        <v>58</v>
      </c>
      <c r="K19567" t="s">
        <v>2297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4</v>
      </c>
      <c r="R19567" t="s">
        <v>101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0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1</v>
      </c>
      <c r="R19568" t="s">
        <v>575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1</v>
      </c>
      <c r="C19569">
        <v>8859875</v>
      </c>
      <c r="D19569" t="s">
        <v>20</v>
      </c>
      <c r="E19569">
        <v>51</v>
      </c>
      <c r="F19569" t="str">
        <f t="shared" si="610"/>
        <v>Adult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1</v>
      </c>
      <c r="L19569" t="s">
        <v>24</v>
      </c>
      <c r="M19569" t="s">
        <v>851</v>
      </c>
      <c r="N19569">
        <v>1</v>
      </c>
      <c r="O19569" t="s">
        <v>26</v>
      </c>
      <c r="P19569">
        <v>760</v>
      </c>
      <c r="Q19569" t="s">
        <v>60</v>
      </c>
      <c r="R19569" t="s">
        <v>61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2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3</v>
      </c>
      <c r="K19570" t="s">
        <v>1172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0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3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6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4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6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2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5</v>
      </c>
      <c r="C19573">
        <v>1651198</v>
      </c>
      <c r="D19573" t="s">
        <v>20</v>
      </c>
      <c r="E19573">
        <v>74</v>
      </c>
      <c r="F19573" t="str">
        <f t="shared" si="610"/>
        <v>Adult</v>
      </c>
      <c r="G19573" s="1">
        <v>44597</v>
      </c>
      <c r="H19573" s="1" t="str">
        <f t="shared" si="611"/>
        <v>Feb</v>
      </c>
      <c r="I19573" t="s">
        <v>21</v>
      </c>
      <c r="J19573" t="s">
        <v>58</v>
      </c>
      <c r="K19573" t="s">
        <v>10644</v>
      </c>
      <c r="L19573" t="s">
        <v>33</v>
      </c>
      <c r="M19573" t="s">
        <v>99</v>
      </c>
      <c r="N19573">
        <v>1</v>
      </c>
      <c r="O19573" t="s">
        <v>26</v>
      </c>
      <c r="P19573">
        <v>635</v>
      </c>
      <c r="Q19573" t="s">
        <v>499</v>
      </c>
      <c r="R19573" t="s">
        <v>87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6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100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6</v>
      </c>
      <c r="R19574" t="s">
        <v>87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7</v>
      </c>
      <c r="C19575">
        <v>2113499</v>
      </c>
      <c r="D19575" t="s">
        <v>51</v>
      </c>
      <c r="E19575">
        <v>58</v>
      </c>
      <c r="F19575" t="str">
        <f t="shared" si="610"/>
        <v>Adult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5</v>
      </c>
      <c r="L19575" t="s">
        <v>33</v>
      </c>
      <c r="M19575" t="s">
        <v>110</v>
      </c>
      <c r="N19575">
        <v>1</v>
      </c>
      <c r="O19575" t="s">
        <v>26</v>
      </c>
      <c r="P19575">
        <v>1137</v>
      </c>
      <c r="Q19575" t="s">
        <v>227</v>
      </c>
      <c r="R19575" t="s">
        <v>61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78</v>
      </c>
      <c r="C19576">
        <v>5850034</v>
      </c>
      <c r="D19576" t="s">
        <v>51</v>
      </c>
      <c r="E19576">
        <v>61</v>
      </c>
      <c r="F19576" t="str">
        <f t="shared" si="610"/>
        <v>Adult</v>
      </c>
      <c r="G19576" s="1">
        <v>44597</v>
      </c>
      <c r="H19576" s="1" t="str">
        <f t="shared" si="611"/>
        <v>Feb</v>
      </c>
      <c r="I19576" t="s">
        <v>229</v>
      </c>
      <c r="J19576" t="s">
        <v>89</v>
      </c>
      <c r="K19576" t="s">
        <v>1433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4</v>
      </c>
      <c r="R19576" t="s">
        <v>312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79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8</v>
      </c>
      <c r="K19577" t="s">
        <v>1372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6</v>
      </c>
      <c r="R19577" t="s">
        <v>87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0</v>
      </c>
      <c r="C19578">
        <v>1991696</v>
      </c>
      <c r="D19578" t="s">
        <v>20</v>
      </c>
      <c r="E19578">
        <v>62</v>
      </c>
      <c r="F19578" t="str">
        <f t="shared" si="610"/>
        <v>Adult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1</v>
      </c>
      <c r="L19578" t="s">
        <v>24</v>
      </c>
      <c r="M19578" t="s">
        <v>99</v>
      </c>
      <c r="N19578">
        <v>1</v>
      </c>
      <c r="O19578" t="s">
        <v>26</v>
      </c>
      <c r="P19578">
        <v>376</v>
      </c>
      <c r="Q19578" t="s">
        <v>301</v>
      </c>
      <c r="R19578" t="s">
        <v>71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2</v>
      </c>
      <c r="C19579">
        <v>8791649</v>
      </c>
      <c r="D19579" t="s">
        <v>20</v>
      </c>
      <c r="E19579">
        <v>60</v>
      </c>
      <c r="F19579" t="str">
        <f t="shared" si="610"/>
        <v>Adult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8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2</v>
      </c>
      <c r="R19579" t="s">
        <v>248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3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8</v>
      </c>
      <c r="K19580" t="s">
        <v>10644</v>
      </c>
      <c r="L19580" t="s">
        <v>33</v>
      </c>
      <c r="M19580" t="s">
        <v>99</v>
      </c>
      <c r="N19580">
        <v>1</v>
      </c>
      <c r="O19580" t="s">
        <v>26</v>
      </c>
      <c r="P19580">
        <v>635</v>
      </c>
      <c r="Q19580" t="s">
        <v>532</v>
      </c>
      <c r="R19580" t="s">
        <v>74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4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89</v>
      </c>
      <c r="L19581" t="s">
        <v>24</v>
      </c>
      <c r="M19581" t="s">
        <v>99</v>
      </c>
      <c r="N19581">
        <v>1</v>
      </c>
      <c r="O19581" t="s">
        <v>26</v>
      </c>
      <c r="P19581">
        <v>435</v>
      </c>
      <c r="Q19581" t="s">
        <v>258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4</v>
      </c>
      <c r="C19582">
        <v>4293386</v>
      </c>
      <c r="D19582" t="s">
        <v>20</v>
      </c>
      <c r="E19582">
        <v>66</v>
      </c>
      <c r="F19582" t="str">
        <f t="shared" si="610"/>
        <v>Adult</v>
      </c>
      <c r="G19582" s="1">
        <v>44597</v>
      </c>
      <c r="H19582" s="1" t="str">
        <f t="shared" si="611"/>
        <v>Feb</v>
      </c>
      <c r="I19582" t="s">
        <v>114</v>
      </c>
      <c r="J19582" t="s">
        <v>58</v>
      </c>
      <c r="K19582" t="s">
        <v>3503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8</v>
      </c>
      <c r="R19582" t="s">
        <v>112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5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6</v>
      </c>
      <c r="L19583" t="s">
        <v>2007</v>
      </c>
      <c r="M19583" t="s">
        <v>25</v>
      </c>
      <c r="N19583">
        <v>1</v>
      </c>
      <c r="O19583" t="s">
        <v>26</v>
      </c>
      <c r="P19583">
        <v>229</v>
      </c>
      <c r="Q19583" t="s">
        <v>2417</v>
      </c>
      <c r="R19583" t="s">
        <v>71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7</v>
      </c>
      <c r="C19584">
        <v>9185375</v>
      </c>
      <c r="D19584" t="s">
        <v>51</v>
      </c>
      <c r="E19584">
        <v>69</v>
      </c>
      <c r="F19584" t="str">
        <f t="shared" si="610"/>
        <v>Adult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0</v>
      </c>
      <c r="R19584" t="s">
        <v>61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88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6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0</v>
      </c>
      <c r="R19585" t="s">
        <v>61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89</v>
      </c>
      <c r="C19586">
        <v>4955354</v>
      </c>
      <c r="D19586" t="s">
        <v>51</v>
      </c>
      <c r="E19586">
        <v>22</v>
      </c>
      <c r="F19586" t="str">
        <f t="shared" ref="F19586:F19649" si="612">IF(E19586&gt;F19934,"Senior",IF(E19586&gt;=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3</v>
      </c>
      <c r="K19586" t="s">
        <v>2762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3</v>
      </c>
      <c r="R19586" t="s">
        <v>81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0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5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5</v>
      </c>
      <c r="R19587" t="s">
        <v>74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1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9</v>
      </c>
      <c r="N19588">
        <v>1</v>
      </c>
      <c r="O19588" t="s">
        <v>26</v>
      </c>
      <c r="P19588">
        <v>666</v>
      </c>
      <c r="Q19588" t="s">
        <v>929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2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7</v>
      </c>
      <c r="L19589" t="s">
        <v>76</v>
      </c>
      <c r="M19589" t="s">
        <v>110</v>
      </c>
      <c r="N19589">
        <v>1</v>
      </c>
      <c r="O19589" t="s">
        <v>26</v>
      </c>
      <c r="P19589">
        <v>399</v>
      </c>
      <c r="Q19589" t="s">
        <v>301</v>
      </c>
      <c r="R19589" t="s">
        <v>71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3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3</v>
      </c>
      <c r="L19590" t="s">
        <v>33</v>
      </c>
      <c r="M19590" t="s">
        <v>99</v>
      </c>
      <c r="N19590">
        <v>1</v>
      </c>
      <c r="O19590" t="s">
        <v>26</v>
      </c>
      <c r="P19590">
        <v>1233</v>
      </c>
      <c r="Q19590" t="s">
        <v>86</v>
      </c>
      <c r="R19590" t="s">
        <v>87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4</v>
      </c>
      <c r="C19591">
        <v>9282617</v>
      </c>
      <c r="D19591" t="s">
        <v>20</v>
      </c>
      <c r="E19591">
        <v>70</v>
      </c>
      <c r="F19591" t="str">
        <f t="shared" si="612"/>
        <v>Adult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1</v>
      </c>
      <c r="L19591" t="s">
        <v>33</v>
      </c>
      <c r="M19591" t="s">
        <v>110</v>
      </c>
      <c r="N19591">
        <v>1</v>
      </c>
      <c r="O19591" t="s">
        <v>26</v>
      </c>
      <c r="P19591">
        <v>999</v>
      </c>
      <c r="Q19591" t="s">
        <v>378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5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4</v>
      </c>
      <c r="J19592" t="s">
        <v>43</v>
      </c>
      <c r="K19592" t="s">
        <v>5491</v>
      </c>
      <c r="L19592" t="s">
        <v>24</v>
      </c>
      <c r="M19592" t="s">
        <v>99</v>
      </c>
      <c r="N19592">
        <v>1</v>
      </c>
      <c r="O19592" t="s">
        <v>26</v>
      </c>
      <c r="P19592">
        <v>382</v>
      </c>
      <c r="Q19592" t="s">
        <v>388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5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6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9</v>
      </c>
      <c r="R19593" t="s">
        <v>789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6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2</v>
      </c>
      <c r="L19594" t="s">
        <v>210</v>
      </c>
      <c r="M19594" t="s">
        <v>211</v>
      </c>
      <c r="N19594">
        <v>1</v>
      </c>
      <c r="O19594" t="s">
        <v>26</v>
      </c>
      <c r="P19594">
        <v>325</v>
      </c>
      <c r="Q19594" t="s">
        <v>60</v>
      </c>
      <c r="R19594" t="s">
        <v>61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7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9</v>
      </c>
      <c r="J19595" t="s">
        <v>22</v>
      </c>
      <c r="K19595" t="s">
        <v>12863</v>
      </c>
      <c r="L19595" t="s">
        <v>33</v>
      </c>
      <c r="M19595" t="s">
        <v>110</v>
      </c>
      <c r="N19595">
        <v>1</v>
      </c>
      <c r="O19595" t="s">
        <v>26</v>
      </c>
      <c r="P19595">
        <v>626</v>
      </c>
      <c r="Q19595" t="s">
        <v>60</v>
      </c>
      <c r="R19595" t="s">
        <v>61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898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899</v>
      </c>
      <c r="L19596" t="s">
        <v>33</v>
      </c>
      <c r="M19596" t="s">
        <v>67</v>
      </c>
      <c r="N19596">
        <v>1</v>
      </c>
      <c r="O19596" t="s">
        <v>26</v>
      </c>
      <c r="P19596">
        <v>1199</v>
      </c>
      <c r="Q19596" t="s">
        <v>1870</v>
      </c>
      <c r="R19596" t="s">
        <v>717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0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5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1</v>
      </c>
      <c r="R19597" t="s">
        <v>61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1</v>
      </c>
      <c r="C19598">
        <v>9201631</v>
      </c>
      <c r="D19598" t="s">
        <v>51</v>
      </c>
      <c r="E19598">
        <v>57</v>
      </c>
      <c r="F19598" t="str">
        <f t="shared" si="612"/>
        <v>Adult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1</v>
      </c>
      <c r="L19598" t="s">
        <v>33</v>
      </c>
      <c r="M19598" t="s">
        <v>110</v>
      </c>
      <c r="N19598">
        <v>1</v>
      </c>
      <c r="O19598" t="s">
        <v>26</v>
      </c>
      <c r="P19598">
        <v>999</v>
      </c>
      <c r="Q19598" t="s">
        <v>136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2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4</v>
      </c>
      <c r="L19599" t="s">
        <v>33</v>
      </c>
      <c r="M19599" t="s">
        <v>67</v>
      </c>
      <c r="N19599">
        <v>1</v>
      </c>
      <c r="O19599" t="s">
        <v>26</v>
      </c>
      <c r="P19599">
        <v>666</v>
      </c>
      <c r="Q19599" t="s">
        <v>2214</v>
      </c>
      <c r="R19599" t="s">
        <v>74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3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4</v>
      </c>
      <c r="L19600" t="s">
        <v>33</v>
      </c>
      <c r="M19600" t="s">
        <v>67</v>
      </c>
      <c r="N19600">
        <v>1</v>
      </c>
      <c r="O19600" t="s">
        <v>26</v>
      </c>
      <c r="P19600">
        <v>1115</v>
      </c>
      <c r="Q19600" t="s">
        <v>12787</v>
      </c>
      <c r="R19600" t="s">
        <v>127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4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7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3</v>
      </c>
      <c r="R19601" t="s">
        <v>74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5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9</v>
      </c>
      <c r="K19602" t="s">
        <v>24906</v>
      </c>
      <c r="L19602" t="s">
        <v>24</v>
      </c>
      <c r="M19602" t="s">
        <v>67</v>
      </c>
      <c r="N19602">
        <v>1</v>
      </c>
      <c r="O19602" t="s">
        <v>26</v>
      </c>
      <c r="P19602">
        <v>329</v>
      </c>
      <c r="Q19602" t="s">
        <v>339</v>
      </c>
      <c r="R19602" t="s">
        <v>87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7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5</v>
      </c>
      <c r="L19603" t="s">
        <v>76</v>
      </c>
      <c r="M19603" t="s">
        <v>34</v>
      </c>
      <c r="N19603">
        <v>1</v>
      </c>
      <c r="O19603" t="s">
        <v>26</v>
      </c>
      <c r="P19603">
        <v>599</v>
      </c>
      <c r="Q19603" t="s">
        <v>585</v>
      </c>
      <c r="R19603" t="s">
        <v>586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08</v>
      </c>
      <c r="C19604">
        <v>393972</v>
      </c>
      <c r="D19604" t="s">
        <v>20</v>
      </c>
      <c r="E19604">
        <v>73</v>
      </c>
      <c r="F19604" t="str">
        <f t="shared" si="612"/>
        <v>Adult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9</v>
      </c>
      <c r="L19604" t="s">
        <v>24</v>
      </c>
      <c r="M19604" t="s">
        <v>67</v>
      </c>
      <c r="N19604">
        <v>1</v>
      </c>
      <c r="O19604" t="s">
        <v>26</v>
      </c>
      <c r="P19604">
        <v>487</v>
      </c>
      <c r="Q19604" t="s">
        <v>618</v>
      </c>
      <c r="R19604" t="s">
        <v>74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09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6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3</v>
      </c>
      <c r="R19605" t="s">
        <v>127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0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9</v>
      </c>
      <c r="L19606" t="s">
        <v>33</v>
      </c>
      <c r="M19606" t="s">
        <v>67</v>
      </c>
      <c r="N19606">
        <v>1</v>
      </c>
      <c r="O19606" t="s">
        <v>26</v>
      </c>
      <c r="P19606">
        <v>655</v>
      </c>
      <c r="Q19606" t="s">
        <v>104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1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3</v>
      </c>
      <c r="K19607" t="s">
        <v>3160</v>
      </c>
      <c r="L19607" t="s">
        <v>33</v>
      </c>
      <c r="M19607" t="s">
        <v>110</v>
      </c>
      <c r="N19607">
        <v>1</v>
      </c>
      <c r="O19607" t="s">
        <v>26</v>
      </c>
      <c r="P19607">
        <v>1068</v>
      </c>
      <c r="Q19607" t="s">
        <v>511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2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6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1</v>
      </c>
      <c r="R19608" t="s">
        <v>92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3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3</v>
      </c>
      <c r="L19609" t="s">
        <v>33</v>
      </c>
      <c r="M19609" t="s">
        <v>99</v>
      </c>
      <c r="N19609">
        <v>1</v>
      </c>
      <c r="O19609" t="s">
        <v>26</v>
      </c>
      <c r="P19609">
        <v>999</v>
      </c>
      <c r="Q19609" t="s">
        <v>18020</v>
      </c>
      <c r="R19609" t="s">
        <v>101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4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7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7</v>
      </c>
      <c r="R19610" t="s">
        <v>74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5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5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6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5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8</v>
      </c>
      <c r="K19612" t="s">
        <v>1535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5</v>
      </c>
      <c r="R19612" t="s">
        <v>112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6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9</v>
      </c>
      <c r="J19613" t="s">
        <v>43</v>
      </c>
      <c r="K19613" t="s">
        <v>7006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6</v>
      </c>
      <c r="R19613" t="s">
        <v>248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6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7</v>
      </c>
      <c r="L19614" t="s">
        <v>24</v>
      </c>
      <c r="M19614" t="s">
        <v>67</v>
      </c>
      <c r="N19614">
        <v>1</v>
      </c>
      <c r="O19614" t="s">
        <v>26</v>
      </c>
      <c r="P19614">
        <v>419</v>
      </c>
      <c r="Q19614" t="s">
        <v>9601</v>
      </c>
      <c r="R19614" t="s">
        <v>96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18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3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1</v>
      </c>
      <c r="R19615" t="s">
        <v>1822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19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60</v>
      </c>
      <c r="L19616" t="s">
        <v>33</v>
      </c>
      <c r="M19616" t="s">
        <v>67</v>
      </c>
      <c r="N19616">
        <v>1</v>
      </c>
      <c r="O19616" t="s">
        <v>26</v>
      </c>
      <c r="P19616">
        <v>591</v>
      </c>
      <c r="Q19616" t="s">
        <v>2154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0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30</v>
      </c>
      <c r="L19617" t="s">
        <v>54</v>
      </c>
      <c r="M19617" t="s">
        <v>67</v>
      </c>
      <c r="N19617">
        <v>1</v>
      </c>
      <c r="O19617" t="s">
        <v>26</v>
      </c>
      <c r="P19617">
        <v>1099</v>
      </c>
      <c r="Q19617" t="s">
        <v>339</v>
      </c>
      <c r="R19617" t="s">
        <v>87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1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1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6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2</v>
      </c>
      <c r="C19619">
        <v>4583428</v>
      </c>
      <c r="D19619" t="s">
        <v>20</v>
      </c>
      <c r="E19619">
        <v>72</v>
      </c>
      <c r="F19619" t="str">
        <f t="shared" si="612"/>
        <v>Adult</v>
      </c>
      <c r="G19619" s="1">
        <v>44597</v>
      </c>
      <c r="H19619" s="1" t="str">
        <f t="shared" si="613"/>
        <v>Feb</v>
      </c>
      <c r="I19619" t="s">
        <v>21</v>
      </c>
      <c r="J19619" t="s">
        <v>89</v>
      </c>
      <c r="K19619" t="s">
        <v>17906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6</v>
      </c>
      <c r="R19619" t="s">
        <v>74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3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1</v>
      </c>
      <c r="L19620" t="s">
        <v>33</v>
      </c>
      <c r="M19620" t="s">
        <v>99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4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5</v>
      </c>
      <c r="L19621" t="s">
        <v>76</v>
      </c>
      <c r="M19621" t="s">
        <v>45</v>
      </c>
      <c r="N19621">
        <v>1</v>
      </c>
      <c r="O19621" t="s">
        <v>26</v>
      </c>
      <c r="P19621">
        <v>693</v>
      </c>
      <c r="Q19621" t="s">
        <v>929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5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7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3</v>
      </c>
      <c r="R19622" t="s">
        <v>923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6</v>
      </c>
      <c r="C19623">
        <v>9371496</v>
      </c>
      <c r="D19623" t="s">
        <v>20</v>
      </c>
      <c r="E19623">
        <v>77</v>
      </c>
      <c r="F19623" t="str">
        <f t="shared" si="612"/>
        <v>Adult</v>
      </c>
      <c r="G19623" s="1">
        <v>44597</v>
      </c>
      <c r="H19623" s="1" t="str">
        <f t="shared" si="613"/>
        <v>Feb</v>
      </c>
      <c r="I19623" t="s">
        <v>21</v>
      </c>
      <c r="J19623" t="s">
        <v>89</v>
      </c>
      <c r="K19623" t="s">
        <v>397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1</v>
      </c>
      <c r="R19623" t="s">
        <v>101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6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5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6</v>
      </c>
      <c r="C19625">
        <v>9371496</v>
      </c>
      <c r="D19625" t="s">
        <v>20</v>
      </c>
      <c r="E19625">
        <v>78</v>
      </c>
      <c r="F19625" t="str">
        <f t="shared" si="612"/>
        <v>Adult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3</v>
      </c>
      <c r="L19625" t="s">
        <v>33</v>
      </c>
      <c r="M19625" t="s">
        <v>110</v>
      </c>
      <c r="N19625">
        <v>1</v>
      </c>
      <c r="O19625" t="s">
        <v>26</v>
      </c>
      <c r="P19625">
        <v>666</v>
      </c>
      <c r="Q19625" t="s">
        <v>1378</v>
      </c>
      <c r="R19625" t="s">
        <v>61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6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2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0</v>
      </c>
      <c r="R19626" t="s">
        <v>61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7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1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9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28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4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1</v>
      </c>
      <c r="R19628" t="s">
        <v>146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29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3</v>
      </c>
      <c r="K19629" t="s">
        <v>5284</v>
      </c>
      <c r="L19629" t="s">
        <v>76</v>
      </c>
      <c r="M19629" t="s">
        <v>99</v>
      </c>
      <c r="N19629">
        <v>1</v>
      </c>
      <c r="O19629" t="s">
        <v>26</v>
      </c>
      <c r="P19629">
        <v>513</v>
      </c>
      <c r="Q19629" t="s">
        <v>231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0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7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6</v>
      </c>
      <c r="R19630" t="s">
        <v>239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1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4</v>
      </c>
      <c r="L19631" t="s">
        <v>33</v>
      </c>
      <c r="M19631" t="s">
        <v>67</v>
      </c>
      <c r="N19631">
        <v>1</v>
      </c>
      <c r="O19631" t="s">
        <v>26</v>
      </c>
      <c r="P19631">
        <v>747</v>
      </c>
      <c r="Q19631" t="s">
        <v>2187</v>
      </c>
      <c r="R19631" t="s">
        <v>71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2</v>
      </c>
      <c r="C19632">
        <v>8777389</v>
      </c>
      <c r="D19632" t="s">
        <v>20</v>
      </c>
      <c r="E19632">
        <v>77</v>
      </c>
      <c r="F19632" t="str">
        <f t="shared" si="612"/>
        <v>Adult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7</v>
      </c>
      <c r="L19632" t="s">
        <v>24</v>
      </c>
      <c r="M19632" t="s">
        <v>67</v>
      </c>
      <c r="N19632">
        <v>1</v>
      </c>
      <c r="O19632" t="s">
        <v>26</v>
      </c>
      <c r="P19632">
        <v>416</v>
      </c>
      <c r="Q19632" t="s">
        <v>91</v>
      </c>
      <c r="R19632" t="s">
        <v>92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3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3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1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4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3</v>
      </c>
      <c r="L19634" t="s">
        <v>54</v>
      </c>
      <c r="M19634" t="s">
        <v>99</v>
      </c>
      <c r="N19634">
        <v>1</v>
      </c>
      <c r="O19634" t="s">
        <v>26</v>
      </c>
      <c r="P19634">
        <v>735</v>
      </c>
      <c r="Q19634" t="s">
        <v>255</v>
      </c>
      <c r="R19634" t="s">
        <v>61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5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8</v>
      </c>
      <c r="K19635" t="s">
        <v>6010</v>
      </c>
      <c r="L19635" t="s">
        <v>33</v>
      </c>
      <c r="M19635" t="s">
        <v>110</v>
      </c>
      <c r="N19635">
        <v>1</v>
      </c>
      <c r="O19635" t="s">
        <v>26</v>
      </c>
      <c r="P19635">
        <v>1695</v>
      </c>
      <c r="Q19635" t="s">
        <v>60</v>
      </c>
      <c r="R19635" t="s">
        <v>61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6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6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8</v>
      </c>
      <c r="R19636" t="s">
        <v>112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6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8</v>
      </c>
      <c r="K19637" t="s">
        <v>166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7</v>
      </c>
      <c r="R19637" t="s">
        <v>61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38</v>
      </c>
      <c r="C19638">
        <v>399732</v>
      </c>
      <c r="D19638" t="s">
        <v>20</v>
      </c>
      <c r="E19638">
        <v>74</v>
      </c>
      <c r="F19638" t="str">
        <f t="shared" si="612"/>
        <v>Adult</v>
      </c>
      <c r="G19638" s="1">
        <v>44597</v>
      </c>
      <c r="H19638" s="1" t="str">
        <f t="shared" si="613"/>
        <v>Feb</v>
      </c>
      <c r="I19638" t="s">
        <v>21</v>
      </c>
      <c r="J19638" t="s">
        <v>89</v>
      </c>
      <c r="K19638" t="s">
        <v>13904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39</v>
      </c>
      <c r="C19639">
        <v>3088216</v>
      </c>
      <c r="D19639" t="s">
        <v>20</v>
      </c>
      <c r="E19639">
        <v>69</v>
      </c>
      <c r="F19639" t="str">
        <f t="shared" si="612"/>
        <v>Adult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28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9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0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2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6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1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8</v>
      </c>
      <c r="K19641" t="s">
        <v>120</v>
      </c>
      <c r="L19641" t="s">
        <v>33</v>
      </c>
      <c r="M19641" t="s">
        <v>99</v>
      </c>
      <c r="N19641">
        <v>1</v>
      </c>
      <c r="O19641" t="s">
        <v>26</v>
      </c>
      <c r="P19641">
        <v>788</v>
      </c>
      <c r="Q19641" t="s">
        <v>247</v>
      </c>
      <c r="R19641" t="s">
        <v>248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2</v>
      </c>
      <c r="C19642">
        <v>7977850</v>
      </c>
      <c r="D19642" t="s">
        <v>20</v>
      </c>
      <c r="E19642">
        <v>70</v>
      </c>
      <c r="F19642" t="str">
        <f t="shared" si="612"/>
        <v>Adult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9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0</v>
      </c>
      <c r="R19642" t="s">
        <v>127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3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1</v>
      </c>
      <c r="L19643" t="s">
        <v>33</v>
      </c>
      <c r="M19643" t="s">
        <v>99</v>
      </c>
      <c r="N19643">
        <v>1</v>
      </c>
      <c r="O19643" t="s">
        <v>26</v>
      </c>
      <c r="P19643">
        <v>664</v>
      </c>
      <c r="Q19643" t="s">
        <v>2968</v>
      </c>
      <c r="R19643" t="s">
        <v>101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4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3</v>
      </c>
      <c r="L19644" t="s">
        <v>33</v>
      </c>
      <c r="M19644" t="s">
        <v>67</v>
      </c>
      <c r="N19644">
        <v>1</v>
      </c>
      <c r="O19644" t="s">
        <v>26</v>
      </c>
      <c r="P19644">
        <v>999</v>
      </c>
      <c r="Q19644" t="s">
        <v>1954</v>
      </c>
      <c r="R19644" t="s">
        <v>74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5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8</v>
      </c>
      <c r="R19645" t="s">
        <v>71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5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9</v>
      </c>
      <c r="K19646" t="s">
        <v>1745</v>
      </c>
      <c r="L19646" t="s">
        <v>24</v>
      </c>
      <c r="M19646" t="s">
        <v>110</v>
      </c>
      <c r="N19646">
        <v>1</v>
      </c>
      <c r="O19646" t="s">
        <v>26</v>
      </c>
      <c r="P19646">
        <v>295</v>
      </c>
      <c r="Q19646" t="s">
        <v>1593</v>
      </c>
      <c r="R19646" t="s">
        <v>92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5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8</v>
      </c>
      <c r="K19647" t="s">
        <v>3909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6</v>
      </c>
      <c r="R19647" t="s">
        <v>87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6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1</v>
      </c>
      <c r="L19648" t="s">
        <v>54</v>
      </c>
      <c r="M19648" t="s">
        <v>99</v>
      </c>
      <c r="N19648">
        <v>1</v>
      </c>
      <c r="O19648" t="s">
        <v>26</v>
      </c>
      <c r="P19648">
        <v>743</v>
      </c>
      <c r="Q19648" t="s">
        <v>519</v>
      </c>
      <c r="R19648" t="s">
        <v>81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7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2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8</v>
      </c>
      <c r="R19649" t="s">
        <v>71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48</v>
      </c>
      <c r="C19650">
        <v>6035135</v>
      </c>
      <c r="D19650" t="s">
        <v>20</v>
      </c>
      <c r="E19650">
        <v>78</v>
      </c>
      <c r="F19650" t="str">
        <f t="shared" ref="F19650:F19713" si="614">IF(E19650&gt;F19998,"Senior",IF(E19650&gt;=30,"Adult","Teenager"))</f>
        <v>Adult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8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6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49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>
        <v>1</v>
      </c>
      <c r="O19651" t="s">
        <v>26</v>
      </c>
      <c r="P19651">
        <v>481</v>
      </c>
      <c r="Q19651" t="s">
        <v>2929</v>
      </c>
      <c r="R19651" t="s">
        <v>146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0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4</v>
      </c>
      <c r="L19652" t="s">
        <v>33</v>
      </c>
      <c r="M19652" t="s">
        <v>67</v>
      </c>
      <c r="N19652">
        <v>1</v>
      </c>
      <c r="O19652" t="s">
        <v>26</v>
      </c>
      <c r="P19652">
        <v>666</v>
      </c>
      <c r="Q19652" t="s">
        <v>136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1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4</v>
      </c>
      <c r="L19653" t="s">
        <v>76</v>
      </c>
      <c r="M19653" t="s">
        <v>39</v>
      </c>
      <c r="N19653">
        <v>1</v>
      </c>
      <c r="O19653" t="s">
        <v>26</v>
      </c>
      <c r="P19653">
        <v>432</v>
      </c>
      <c r="Q19653" t="s">
        <v>136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2</v>
      </c>
      <c r="C19654">
        <v>5792053</v>
      </c>
      <c r="D19654" t="s">
        <v>20</v>
      </c>
      <c r="E19654">
        <v>67</v>
      </c>
      <c r="F19654" t="str">
        <f t="shared" si="614"/>
        <v>Adult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7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9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3</v>
      </c>
      <c r="C19655">
        <v>439506</v>
      </c>
      <c r="D19655" t="s">
        <v>20</v>
      </c>
      <c r="E19655">
        <v>65</v>
      </c>
      <c r="F19655" t="str">
        <f t="shared" si="614"/>
        <v>Adult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9</v>
      </c>
      <c r="L19655" t="s">
        <v>24</v>
      </c>
      <c r="M19655" t="s">
        <v>110</v>
      </c>
      <c r="N19655">
        <v>1</v>
      </c>
      <c r="O19655" t="s">
        <v>26</v>
      </c>
      <c r="P19655">
        <v>459</v>
      </c>
      <c r="Q19655" t="s">
        <v>86</v>
      </c>
      <c r="R19655" t="s">
        <v>87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4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7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0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5</v>
      </c>
      <c r="C19657">
        <v>7075155</v>
      </c>
      <c r="D19657" t="s">
        <v>20</v>
      </c>
      <c r="E19657">
        <v>52</v>
      </c>
      <c r="F19657" t="str">
        <f t="shared" si="614"/>
        <v>Adult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70</v>
      </c>
      <c r="L19657" t="s">
        <v>24</v>
      </c>
      <c r="M19657" t="s">
        <v>222</v>
      </c>
      <c r="N19657">
        <v>1</v>
      </c>
      <c r="O19657" t="s">
        <v>26</v>
      </c>
      <c r="P19657">
        <v>563</v>
      </c>
      <c r="Q19657" t="s">
        <v>60</v>
      </c>
      <c r="R19657" t="s">
        <v>61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5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6</v>
      </c>
      <c r="L19658" t="s">
        <v>33</v>
      </c>
      <c r="M19658" t="s">
        <v>67</v>
      </c>
      <c r="N19658">
        <v>1</v>
      </c>
      <c r="O19658" t="s">
        <v>26</v>
      </c>
      <c r="P19658">
        <v>682</v>
      </c>
      <c r="Q19658" t="s">
        <v>2952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7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9</v>
      </c>
      <c r="K19659" t="s">
        <v>193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3</v>
      </c>
      <c r="R19659" t="s">
        <v>87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58</v>
      </c>
      <c r="C19660">
        <v>8923176</v>
      </c>
      <c r="D19660" t="s">
        <v>20</v>
      </c>
      <c r="E19660">
        <v>69</v>
      </c>
      <c r="F19660" t="str">
        <f t="shared" si="614"/>
        <v>Adult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2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2</v>
      </c>
      <c r="R19660" t="s">
        <v>101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59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4</v>
      </c>
      <c r="L19661" t="s">
        <v>54</v>
      </c>
      <c r="M19661" t="s">
        <v>110</v>
      </c>
      <c r="N19661">
        <v>1</v>
      </c>
      <c r="O19661" t="s">
        <v>26</v>
      </c>
      <c r="P19661">
        <v>744</v>
      </c>
      <c r="Q19661" t="s">
        <v>525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0</v>
      </c>
      <c r="C19662">
        <v>97026</v>
      </c>
      <c r="D19662" t="s">
        <v>51</v>
      </c>
      <c r="E19662">
        <v>58</v>
      </c>
      <c r="F19662" t="str">
        <f t="shared" si="614"/>
        <v>Adult</v>
      </c>
      <c r="G19662" s="1">
        <v>44597</v>
      </c>
      <c r="H19662" s="1" t="str">
        <f t="shared" si="615"/>
        <v>Feb</v>
      </c>
      <c r="I19662" t="s">
        <v>21</v>
      </c>
      <c r="J19662" t="s">
        <v>89</v>
      </c>
      <c r="K19662" t="s">
        <v>5616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6</v>
      </c>
      <c r="R19662" t="s">
        <v>87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1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8</v>
      </c>
      <c r="K19663" t="s">
        <v>14224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4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2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7</v>
      </c>
      <c r="L19664" t="s">
        <v>24</v>
      </c>
      <c r="M19664" t="s">
        <v>110</v>
      </c>
      <c r="N19664">
        <v>1</v>
      </c>
      <c r="O19664" t="s">
        <v>26</v>
      </c>
      <c r="P19664">
        <v>389</v>
      </c>
      <c r="Q19664" t="s">
        <v>24963</v>
      </c>
      <c r="R19664" t="s">
        <v>87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4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90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4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5</v>
      </c>
      <c r="C19666">
        <v>6269136</v>
      </c>
      <c r="D19666" t="s">
        <v>20</v>
      </c>
      <c r="E19666">
        <v>69</v>
      </c>
      <c r="F19666" t="str">
        <f t="shared" si="614"/>
        <v>Adult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60</v>
      </c>
      <c r="L19666" t="s">
        <v>33</v>
      </c>
      <c r="M19666" t="s">
        <v>67</v>
      </c>
      <c r="N19666">
        <v>1</v>
      </c>
      <c r="O19666" t="s">
        <v>26</v>
      </c>
      <c r="P19666">
        <v>597</v>
      </c>
      <c r="Q19666" t="s">
        <v>7115</v>
      </c>
      <c r="R19666" t="s">
        <v>134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5</v>
      </c>
      <c r="C19667">
        <v>6269136</v>
      </c>
      <c r="D19667" t="s">
        <v>51</v>
      </c>
      <c r="E19667">
        <v>67</v>
      </c>
      <c r="F19667" t="str">
        <f t="shared" si="614"/>
        <v>Adult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9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0</v>
      </c>
      <c r="R19667" t="s">
        <v>61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6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7</v>
      </c>
      <c r="J19668" t="s">
        <v>52</v>
      </c>
      <c r="K19668" t="s">
        <v>749</v>
      </c>
      <c r="L19668" t="s">
        <v>33</v>
      </c>
      <c r="M19668" t="s">
        <v>110</v>
      </c>
      <c r="N19668">
        <v>1</v>
      </c>
      <c r="O19668" t="s">
        <v>26</v>
      </c>
      <c r="P19668">
        <v>589</v>
      </c>
      <c r="Q19668" t="s">
        <v>60</v>
      </c>
      <c r="R19668" t="s">
        <v>61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7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3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9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68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9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0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69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2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0</v>
      </c>
      <c r="R19671" t="s">
        <v>61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0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2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6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1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2</v>
      </c>
      <c r="L19673" t="s">
        <v>210</v>
      </c>
      <c r="M19673" t="s">
        <v>211</v>
      </c>
      <c r="N19673">
        <v>1</v>
      </c>
      <c r="O19673" t="s">
        <v>26</v>
      </c>
      <c r="P19673">
        <v>629</v>
      </c>
      <c r="Q19673" t="s">
        <v>91</v>
      </c>
      <c r="R19673" t="s">
        <v>92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2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3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1</v>
      </c>
      <c r="R19674" t="s">
        <v>92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3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2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5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4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6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5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2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6</v>
      </c>
      <c r="R19677" t="s">
        <v>96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6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7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7</v>
      </c>
      <c r="R19678" t="s">
        <v>61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7</v>
      </c>
      <c r="C19679">
        <v>9160062</v>
      </c>
      <c r="D19679" t="s">
        <v>20</v>
      </c>
      <c r="E19679">
        <v>61</v>
      </c>
      <c r="F19679" t="str">
        <f t="shared" si="614"/>
        <v>Adult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90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0</v>
      </c>
      <c r="R19679" t="s">
        <v>127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78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79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6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0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60</v>
      </c>
      <c r="L19681" t="s">
        <v>33</v>
      </c>
      <c r="M19681" t="s">
        <v>67</v>
      </c>
      <c r="N19681">
        <v>1</v>
      </c>
      <c r="O19681" t="s">
        <v>26</v>
      </c>
      <c r="P19681">
        <v>597</v>
      </c>
      <c r="Q19681" t="s">
        <v>162</v>
      </c>
      <c r="R19681" t="s">
        <v>162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1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3</v>
      </c>
      <c r="K19682" t="s">
        <v>12229</v>
      </c>
      <c r="L19682" t="s">
        <v>33</v>
      </c>
      <c r="M19682" t="s">
        <v>99</v>
      </c>
      <c r="N19682">
        <v>1</v>
      </c>
      <c r="O19682" t="s">
        <v>26</v>
      </c>
      <c r="P19682">
        <v>899</v>
      </c>
      <c r="Q19682" t="s">
        <v>136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2</v>
      </c>
      <c r="C19683">
        <v>3791175</v>
      </c>
      <c r="D19683" t="s">
        <v>20</v>
      </c>
      <c r="E19683">
        <v>69</v>
      </c>
      <c r="F19683" t="str">
        <f t="shared" si="614"/>
        <v>Adult</v>
      </c>
      <c r="G19683" s="1">
        <v>44597</v>
      </c>
      <c r="H19683" s="1" t="str">
        <f t="shared" si="615"/>
        <v>Feb</v>
      </c>
      <c r="I19683" t="s">
        <v>287</v>
      </c>
      <c r="J19683" t="s">
        <v>89</v>
      </c>
      <c r="K19683" t="s">
        <v>12582</v>
      </c>
      <c r="L19683" t="s">
        <v>24</v>
      </c>
      <c r="M19683" t="s">
        <v>67</v>
      </c>
      <c r="N19683">
        <v>1</v>
      </c>
      <c r="O19683" t="s">
        <v>26</v>
      </c>
      <c r="P19683">
        <v>521</v>
      </c>
      <c r="Q19683" t="s">
        <v>104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3</v>
      </c>
      <c r="C19684">
        <v>8925408</v>
      </c>
      <c r="D19684" t="s">
        <v>51</v>
      </c>
      <c r="E19684">
        <v>67</v>
      </c>
      <c r="F19684" t="str">
        <f t="shared" si="614"/>
        <v>Adult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60</v>
      </c>
      <c r="L19684" t="s">
        <v>33</v>
      </c>
      <c r="M19684" t="s">
        <v>67</v>
      </c>
      <c r="N19684">
        <v>1</v>
      </c>
      <c r="O19684" t="s">
        <v>26</v>
      </c>
      <c r="P19684">
        <v>635</v>
      </c>
      <c r="Q19684" t="s">
        <v>91</v>
      </c>
      <c r="R19684" t="s">
        <v>92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4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3</v>
      </c>
      <c r="K19685" t="s">
        <v>6369</v>
      </c>
      <c r="L19685" t="s">
        <v>76</v>
      </c>
      <c r="M19685" t="s">
        <v>67</v>
      </c>
      <c r="N19685">
        <v>1</v>
      </c>
      <c r="O19685" t="s">
        <v>26</v>
      </c>
      <c r="P19685">
        <v>259</v>
      </c>
      <c r="Q19685" t="s">
        <v>511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5</v>
      </c>
      <c r="C19686">
        <v>847156</v>
      </c>
      <c r="D19686" t="s">
        <v>20</v>
      </c>
      <c r="E19686">
        <v>69</v>
      </c>
      <c r="F19686" t="str">
        <f t="shared" si="614"/>
        <v>Adult</v>
      </c>
      <c r="G19686" s="1">
        <v>44597</v>
      </c>
      <c r="H19686" s="1" t="str">
        <f t="shared" si="615"/>
        <v>Feb</v>
      </c>
      <c r="I19686" t="s">
        <v>21</v>
      </c>
      <c r="J19686" t="s">
        <v>89</v>
      </c>
      <c r="K19686" t="s">
        <v>11597</v>
      </c>
      <c r="L19686" t="s">
        <v>33</v>
      </c>
      <c r="M19686" t="s">
        <v>110</v>
      </c>
      <c r="N19686">
        <v>1</v>
      </c>
      <c r="O19686" t="s">
        <v>26</v>
      </c>
      <c r="P19686">
        <v>560</v>
      </c>
      <c r="Q19686" t="s">
        <v>9015</v>
      </c>
      <c r="R19686" t="s">
        <v>146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6</v>
      </c>
      <c r="C19687">
        <v>4073825</v>
      </c>
      <c r="D19687" t="s">
        <v>51</v>
      </c>
      <c r="E19687">
        <v>66</v>
      </c>
      <c r="F19687" t="str">
        <f t="shared" si="614"/>
        <v>Adult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3</v>
      </c>
      <c r="L19687" t="s">
        <v>33</v>
      </c>
      <c r="M19687" t="s">
        <v>67</v>
      </c>
      <c r="N19687">
        <v>1</v>
      </c>
      <c r="O19687" t="s">
        <v>26</v>
      </c>
      <c r="P19687">
        <v>1419</v>
      </c>
      <c r="Q19687" t="s">
        <v>4092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6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6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7</v>
      </c>
      <c r="R19688" t="s">
        <v>134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7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5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88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89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5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9</v>
      </c>
      <c r="R19690" t="s">
        <v>127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0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3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8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1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4</v>
      </c>
      <c r="L19692" t="s">
        <v>76</v>
      </c>
      <c r="M19692" t="s">
        <v>99</v>
      </c>
      <c r="N19692">
        <v>1</v>
      </c>
      <c r="O19692" t="s">
        <v>26</v>
      </c>
      <c r="P19692">
        <v>545</v>
      </c>
      <c r="Q19692" t="s">
        <v>388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2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3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0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2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1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0</v>
      </c>
      <c r="R19694" t="s">
        <v>61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3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5</v>
      </c>
      <c r="L19695" t="s">
        <v>33</v>
      </c>
      <c r="M19695" t="s">
        <v>67</v>
      </c>
      <c r="N19695">
        <v>1</v>
      </c>
      <c r="O19695" t="s">
        <v>26</v>
      </c>
      <c r="P19695">
        <v>622</v>
      </c>
      <c r="Q19695" t="s">
        <v>388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4</v>
      </c>
      <c r="C19696">
        <v>1136142</v>
      </c>
      <c r="D19696" t="s">
        <v>51</v>
      </c>
      <c r="E19696">
        <v>71</v>
      </c>
      <c r="F19696" t="str">
        <f t="shared" si="614"/>
        <v>Adult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4</v>
      </c>
      <c r="L19696" t="s">
        <v>33</v>
      </c>
      <c r="M19696" t="s">
        <v>110</v>
      </c>
      <c r="N19696">
        <v>1</v>
      </c>
      <c r="O19696" t="s">
        <v>26</v>
      </c>
      <c r="P19696">
        <v>968</v>
      </c>
      <c r="Q19696" t="s">
        <v>359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5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6</v>
      </c>
      <c r="L19697" t="s">
        <v>24</v>
      </c>
      <c r="M19697" t="s">
        <v>67</v>
      </c>
      <c r="N19697">
        <v>1</v>
      </c>
      <c r="O19697" t="s">
        <v>26</v>
      </c>
      <c r="P19697">
        <v>568</v>
      </c>
      <c r="Q19697" t="s">
        <v>60</v>
      </c>
      <c r="R19697" t="s">
        <v>61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6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6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8</v>
      </c>
      <c r="R19698" t="s">
        <v>112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7</v>
      </c>
      <c r="C19699">
        <v>5447495</v>
      </c>
      <c r="D19699" t="s">
        <v>20</v>
      </c>
      <c r="E19699">
        <v>70</v>
      </c>
      <c r="F19699" t="str">
        <f t="shared" si="614"/>
        <v>Adult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8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6</v>
      </c>
      <c r="R19699" t="s">
        <v>112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4998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4999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0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1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6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1</v>
      </c>
      <c r="C19702">
        <v>7583096</v>
      </c>
      <c r="D19702" t="s">
        <v>20</v>
      </c>
      <c r="E19702">
        <v>69</v>
      </c>
      <c r="F19702" t="str">
        <f t="shared" si="614"/>
        <v>Adult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3</v>
      </c>
      <c r="L19702" t="s">
        <v>33</v>
      </c>
      <c r="M19702" t="s">
        <v>67</v>
      </c>
      <c r="N19702">
        <v>1</v>
      </c>
      <c r="O19702" t="s">
        <v>26</v>
      </c>
      <c r="P19702">
        <v>759</v>
      </c>
      <c r="Q19702" t="s">
        <v>9110</v>
      </c>
      <c r="R19702" t="s">
        <v>96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2</v>
      </c>
      <c r="C19703">
        <v>4196241</v>
      </c>
      <c r="D19703" t="s">
        <v>20</v>
      </c>
      <c r="E19703">
        <v>78</v>
      </c>
      <c r="F19703" t="str">
        <f t="shared" si="614"/>
        <v>Adult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7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5</v>
      </c>
      <c r="R19703" t="s">
        <v>74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3</v>
      </c>
      <c r="C19704">
        <v>2375660</v>
      </c>
      <c r="D19704" t="s">
        <v>20</v>
      </c>
      <c r="E19704">
        <v>70</v>
      </c>
      <c r="F19704" t="str">
        <f t="shared" si="614"/>
        <v>Adult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7</v>
      </c>
      <c r="L19704" t="s">
        <v>24</v>
      </c>
      <c r="M19704" t="s">
        <v>67</v>
      </c>
      <c r="N19704">
        <v>1</v>
      </c>
      <c r="O19704" t="s">
        <v>26</v>
      </c>
      <c r="P19704">
        <v>292</v>
      </c>
      <c r="Q19704" t="s">
        <v>17987</v>
      </c>
      <c r="R19704" t="s">
        <v>112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4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9</v>
      </c>
      <c r="K19705" t="s">
        <v>7957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0</v>
      </c>
      <c r="R19705" t="s">
        <v>61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4</v>
      </c>
      <c r="C19706">
        <v>1288115</v>
      </c>
      <c r="D19706" t="s">
        <v>20</v>
      </c>
      <c r="E19706">
        <v>69</v>
      </c>
      <c r="F19706" t="str">
        <f t="shared" si="614"/>
        <v>Adult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7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1</v>
      </c>
      <c r="R19706" t="s">
        <v>92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5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3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6</v>
      </c>
      <c r="R19707" t="s">
        <v>127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7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4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08</v>
      </c>
      <c r="C19709">
        <v>1605488</v>
      </c>
      <c r="D19709" t="s">
        <v>20</v>
      </c>
      <c r="E19709">
        <v>74</v>
      </c>
      <c r="F19709" t="str">
        <f t="shared" si="614"/>
        <v>Adult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8</v>
      </c>
      <c r="L19709" t="s">
        <v>76</v>
      </c>
      <c r="M19709" t="s">
        <v>34</v>
      </c>
      <c r="N19709">
        <v>1</v>
      </c>
      <c r="O19709" t="s">
        <v>26</v>
      </c>
      <c r="P19709">
        <v>758</v>
      </c>
      <c r="Q19709" t="s">
        <v>25009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0</v>
      </c>
      <c r="C19710">
        <v>5242381</v>
      </c>
      <c r="D19710" t="s">
        <v>20</v>
      </c>
      <c r="E19710">
        <v>56</v>
      </c>
      <c r="F19710" t="str">
        <f t="shared" si="614"/>
        <v>Adult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4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0</v>
      </c>
      <c r="R19710" t="s">
        <v>61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1</v>
      </c>
      <c r="C19711">
        <v>4856900</v>
      </c>
      <c r="D19711" t="s">
        <v>20</v>
      </c>
      <c r="E19711">
        <v>62</v>
      </c>
      <c r="F19711" t="str">
        <f t="shared" si="614"/>
        <v>Adult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8</v>
      </c>
      <c r="L19711" t="s">
        <v>33</v>
      </c>
      <c r="M19711" t="s">
        <v>99</v>
      </c>
      <c r="N19711">
        <v>1</v>
      </c>
      <c r="O19711" t="s">
        <v>26</v>
      </c>
      <c r="P19711">
        <v>763</v>
      </c>
      <c r="Q19711" t="s">
        <v>10814</v>
      </c>
      <c r="R19711" t="s">
        <v>87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2</v>
      </c>
      <c r="C19712">
        <v>3560328</v>
      </c>
      <c r="D19712" t="s">
        <v>20</v>
      </c>
      <c r="E19712">
        <v>77</v>
      </c>
      <c r="F19712" t="str">
        <f t="shared" si="614"/>
        <v>Adult</v>
      </c>
      <c r="G19712" s="1">
        <v>44597</v>
      </c>
      <c r="H19712" s="1" t="str">
        <f t="shared" si="615"/>
        <v>Feb</v>
      </c>
      <c r="I19712" t="s">
        <v>21</v>
      </c>
      <c r="J19712" t="s">
        <v>58</v>
      </c>
      <c r="K19712" t="s">
        <v>25013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9</v>
      </c>
      <c r="R19712" t="s">
        <v>146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4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8</v>
      </c>
      <c r="K19713" t="s">
        <v>21878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6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5</v>
      </c>
      <c r="C19714">
        <v>8724559</v>
      </c>
      <c r="D19714" t="s">
        <v>20</v>
      </c>
      <c r="E19714">
        <v>46</v>
      </c>
      <c r="F19714" t="str">
        <f t="shared" ref="F19714:F19777" si="616">IF(E19714&gt;F20062,"Senior",IF(E19714&gt;=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4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4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6</v>
      </c>
      <c r="C19715">
        <v>7159749</v>
      </c>
      <c r="D19715" t="s">
        <v>20</v>
      </c>
      <c r="E19715">
        <v>54</v>
      </c>
      <c r="F19715" t="str">
        <f t="shared" si="616"/>
        <v>Adult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10</v>
      </c>
      <c r="N19715">
        <v>1</v>
      </c>
      <c r="O19715" t="s">
        <v>26</v>
      </c>
      <c r="P19715">
        <v>399</v>
      </c>
      <c r="Q19715" t="s">
        <v>136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7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3</v>
      </c>
      <c r="L19716" t="s">
        <v>24</v>
      </c>
      <c r="M19716" t="s">
        <v>851</v>
      </c>
      <c r="N19716">
        <v>1</v>
      </c>
      <c r="O19716" t="s">
        <v>26</v>
      </c>
      <c r="P19716">
        <v>827</v>
      </c>
      <c r="Q19716" t="s">
        <v>25018</v>
      </c>
      <c r="R19716" t="s">
        <v>74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19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2</v>
      </c>
      <c r="L19717" t="s">
        <v>210</v>
      </c>
      <c r="M19717" t="s">
        <v>211</v>
      </c>
      <c r="N19717">
        <v>1</v>
      </c>
      <c r="O19717" t="s">
        <v>26</v>
      </c>
      <c r="P19717">
        <v>969</v>
      </c>
      <c r="Q19717" t="s">
        <v>589</v>
      </c>
      <c r="R19717" t="s">
        <v>134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0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4</v>
      </c>
      <c r="L19718" t="s">
        <v>54</v>
      </c>
      <c r="M19718" t="s">
        <v>110</v>
      </c>
      <c r="N19718">
        <v>1</v>
      </c>
      <c r="O19718" t="s">
        <v>26</v>
      </c>
      <c r="P19718">
        <v>791</v>
      </c>
      <c r="Q19718" t="s">
        <v>136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1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4</v>
      </c>
      <c r="L19719" t="s">
        <v>33</v>
      </c>
      <c r="M19719" t="s">
        <v>67</v>
      </c>
      <c r="N19719">
        <v>1</v>
      </c>
      <c r="O19719" t="s">
        <v>26</v>
      </c>
      <c r="P19719">
        <v>680</v>
      </c>
      <c r="Q19719" t="s">
        <v>60</v>
      </c>
      <c r="R19719" t="s">
        <v>61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2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4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1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3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8</v>
      </c>
      <c r="L19721" t="s">
        <v>33</v>
      </c>
      <c r="M19721" t="s">
        <v>67</v>
      </c>
      <c r="N19721">
        <v>1</v>
      </c>
      <c r="O19721" t="s">
        <v>26</v>
      </c>
      <c r="P19721">
        <v>788</v>
      </c>
      <c r="Q19721" t="s">
        <v>499</v>
      </c>
      <c r="R19721" t="s">
        <v>87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4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0</v>
      </c>
      <c r="L19722" t="s">
        <v>24</v>
      </c>
      <c r="M19722" t="s">
        <v>99</v>
      </c>
      <c r="N19722">
        <v>1</v>
      </c>
      <c r="O19722" t="s">
        <v>26</v>
      </c>
      <c r="P19722">
        <v>376</v>
      </c>
      <c r="Q19722" t="s">
        <v>519</v>
      </c>
      <c r="R19722" t="s">
        <v>81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5</v>
      </c>
      <c r="C19723">
        <v>7640725</v>
      </c>
      <c r="D19723" t="s">
        <v>20</v>
      </c>
      <c r="E19723">
        <v>58</v>
      </c>
      <c r="F19723" t="str">
        <f t="shared" si="616"/>
        <v>Adult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4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1</v>
      </c>
      <c r="R19723" t="s">
        <v>71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6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7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3</v>
      </c>
      <c r="R19724" t="s">
        <v>74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7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9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8</v>
      </c>
      <c r="R19725" t="s">
        <v>112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28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1</v>
      </c>
      <c r="L19726" t="s">
        <v>33</v>
      </c>
      <c r="M19726" t="s">
        <v>99</v>
      </c>
      <c r="N19726">
        <v>1</v>
      </c>
      <c r="O19726" t="s">
        <v>26</v>
      </c>
      <c r="P19726">
        <v>1309</v>
      </c>
      <c r="Q19726" t="s">
        <v>754</v>
      </c>
      <c r="R19726" t="s">
        <v>96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29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5</v>
      </c>
      <c r="L19727" t="s">
        <v>33</v>
      </c>
      <c r="M19727" t="s">
        <v>99</v>
      </c>
      <c r="N19727">
        <v>1</v>
      </c>
      <c r="O19727" t="s">
        <v>26</v>
      </c>
      <c r="P19727">
        <v>599</v>
      </c>
      <c r="Q19727" t="s">
        <v>333</v>
      </c>
      <c r="R19727" t="s">
        <v>333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0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6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8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1</v>
      </c>
      <c r="C19729">
        <v>8914218</v>
      </c>
      <c r="D19729" t="s">
        <v>51</v>
      </c>
      <c r="E19729">
        <v>58</v>
      </c>
      <c r="F19729" t="str">
        <f t="shared" si="616"/>
        <v>Adult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5</v>
      </c>
      <c r="L19729" t="s">
        <v>33</v>
      </c>
      <c r="M19729" t="s">
        <v>110</v>
      </c>
      <c r="N19729">
        <v>1</v>
      </c>
      <c r="O19729" t="s">
        <v>26</v>
      </c>
      <c r="P19729">
        <v>597</v>
      </c>
      <c r="Q19729" t="s">
        <v>170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2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4</v>
      </c>
      <c r="J19730" t="s">
        <v>52</v>
      </c>
      <c r="K19730" t="s">
        <v>23444</v>
      </c>
      <c r="L19730" t="s">
        <v>76</v>
      </c>
      <c r="M19730" t="s">
        <v>25</v>
      </c>
      <c r="N19730">
        <v>1</v>
      </c>
      <c r="O19730" t="s">
        <v>26</v>
      </c>
      <c r="P19730">
        <v>487</v>
      </c>
      <c r="Q19730" t="s">
        <v>278</v>
      </c>
      <c r="R19730" t="s">
        <v>112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3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7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0</v>
      </c>
      <c r="R19731" t="s">
        <v>61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4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5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0</v>
      </c>
      <c r="R19732" t="s">
        <v>112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5</v>
      </c>
      <c r="C19733">
        <v>6408067</v>
      </c>
      <c r="D19733" t="s">
        <v>51</v>
      </c>
      <c r="E19733">
        <v>73</v>
      </c>
      <c r="F19733" t="str">
        <f t="shared" si="616"/>
        <v>Adult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4</v>
      </c>
      <c r="L19733" t="s">
        <v>54</v>
      </c>
      <c r="M19733" t="s">
        <v>110</v>
      </c>
      <c r="N19733">
        <v>1</v>
      </c>
      <c r="O19733" t="s">
        <v>26</v>
      </c>
      <c r="P19733">
        <v>885</v>
      </c>
      <c r="Q19733" t="s">
        <v>25036</v>
      </c>
      <c r="R19733" t="s">
        <v>146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7</v>
      </c>
      <c r="C19734">
        <v>6055081</v>
      </c>
      <c r="D19734" t="s">
        <v>20</v>
      </c>
      <c r="E19734">
        <v>73</v>
      </c>
      <c r="F19734" t="str">
        <f t="shared" si="616"/>
        <v>Adult</v>
      </c>
      <c r="G19734" s="1">
        <v>44597</v>
      </c>
      <c r="H19734" s="1" t="str">
        <f t="shared" si="617"/>
        <v>Feb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6</v>
      </c>
      <c r="R19734" t="s">
        <v>87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38</v>
      </c>
      <c r="C19735">
        <v>2935541</v>
      </c>
      <c r="D19735" t="s">
        <v>20</v>
      </c>
      <c r="E19735">
        <v>75</v>
      </c>
      <c r="F19735" t="str">
        <f t="shared" si="616"/>
        <v>Adult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4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6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39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7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1</v>
      </c>
      <c r="R19736" t="s">
        <v>92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0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9</v>
      </c>
      <c r="K19737" t="s">
        <v>25041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1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2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3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5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4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1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0</v>
      </c>
      <c r="R19739" t="s">
        <v>61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5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7</v>
      </c>
      <c r="L19740" t="s">
        <v>24</v>
      </c>
      <c r="M19740" t="s">
        <v>67</v>
      </c>
      <c r="N19740">
        <v>1</v>
      </c>
      <c r="O19740" t="s">
        <v>26</v>
      </c>
      <c r="P19740">
        <v>635</v>
      </c>
      <c r="Q19740" t="s">
        <v>104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6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2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7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9</v>
      </c>
      <c r="K19742" t="s">
        <v>19135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0</v>
      </c>
      <c r="R19742" t="s">
        <v>61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48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5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2</v>
      </c>
      <c r="R19743" t="s">
        <v>74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49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9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1</v>
      </c>
      <c r="R19744" t="s">
        <v>112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0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5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6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1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4</v>
      </c>
      <c r="L19746" t="s">
        <v>33</v>
      </c>
      <c r="M19746" t="s">
        <v>67</v>
      </c>
      <c r="N19746">
        <v>1</v>
      </c>
      <c r="O19746" t="s">
        <v>26</v>
      </c>
      <c r="P19746">
        <v>635</v>
      </c>
      <c r="Q19746" t="s">
        <v>1502</v>
      </c>
      <c r="R19746" t="s">
        <v>112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2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4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1</v>
      </c>
      <c r="R19747" t="s">
        <v>112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3</v>
      </c>
      <c r="C19748">
        <v>4105537</v>
      </c>
      <c r="D19748" t="s">
        <v>20</v>
      </c>
      <c r="E19748">
        <v>76</v>
      </c>
      <c r="F19748" t="str">
        <f t="shared" si="616"/>
        <v>Adult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5</v>
      </c>
      <c r="L19748" t="s">
        <v>76</v>
      </c>
      <c r="M19748" t="s">
        <v>67</v>
      </c>
      <c r="N19748">
        <v>1</v>
      </c>
      <c r="O19748" t="s">
        <v>26</v>
      </c>
      <c r="P19748">
        <v>550</v>
      </c>
      <c r="Q19748" t="s">
        <v>1315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4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8</v>
      </c>
      <c r="L19749" t="s">
        <v>24</v>
      </c>
      <c r="M19749" t="s">
        <v>99</v>
      </c>
      <c r="N19749">
        <v>1</v>
      </c>
      <c r="O19749" t="s">
        <v>26</v>
      </c>
      <c r="P19749">
        <v>449</v>
      </c>
      <c r="Q19749" t="s">
        <v>385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5</v>
      </c>
      <c r="C19750">
        <v>8794076</v>
      </c>
      <c r="D19750" t="s">
        <v>20</v>
      </c>
      <c r="E19750">
        <v>76</v>
      </c>
      <c r="F19750" t="str">
        <f t="shared" si="616"/>
        <v>Adult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2000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4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6</v>
      </c>
      <c r="C19751">
        <v>8201451</v>
      </c>
      <c r="D19751" t="s">
        <v>20</v>
      </c>
      <c r="E19751">
        <v>64</v>
      </c>
      <c r="F19751" t="str">
        <f t="shared" si="616"/>
        <v>Adult</v>
      </c>
      <c r="G19751" s="1">
        <v>44597</v>
      </c>
      <c r="H19751" s="1" t="str">
        <f t="shared" si="617"/>
        <v>Feb</v>
      </c>
      <c r="I19751" t="s">
        <v>21</v>
      </c>
      <c r="J19751" t="s">
        <v>58</v>
      </c>
      <c r="K19751" t="s">
        <v>16747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4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7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4</v>
      </c>
      <c r="J19752" t="s">
        <v>22</v>
      </c>
      <c r="K19752" t="s">
        <v>6134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0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58</v>
      </c>
      <c r="C19753">
        <v>6348583</v>
      </c>
      <c r="D19753" t="s">
        <v>20</v>
      </c>
      <c r="E19753">
        <v>64</v>
      </c>
      <c r="F19753" t="str">
        <f t="shared" si="616"/>
        <v>Adult</v>
      </c>
      <c r="G19753" s="1">
        <v>44597</v>
      </c>
      <c r="H19753" s="1" t="str">
        <f t="shared" si="617"/>
        <v>Feb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>
        <v>1</v>
      </c>
      <c r="O19753" t="s">
        <v>26</v>
      </c>
      <c r="P19753">
        <v>464</v>
      </c>
      <c r="Q19753" t="s">
        <v>170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58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4</v>
      </c>
      <c r="L19754" t="s">
        <v>33</v>
      </c>
      <c r="M19754" t="s">
        <v>67</v>
      </c>
      <c r="N19754">
        <v>1</v>
      </c>
      <c r="O19754" t="s">
        <v>26</v>
      </c>
      <c r="P19754">
        <v>474</v>
      </c>
      <c r="Q19754" t="s">
        <v>156</v>
      </c>
      <c r="R19754" t="s">
        <v>146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59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3</v>
      </c>
      <c r="K19755" t="s">
        <v>2355</v>
      </c>
      <c r="L19755" t="s">
        <v>33</v>
      </c>
      <c r="M19755" t="s">
        <v>110</v>
      </c>
      <c r="N19755">
        <v>1</v>
      </c>
      <c r="O19755" t="s">
        <v>26</v>
      </c>
      <c r="P19755">
        <v>635</v>
      </c>
      <c r="Q19755" t="s">
        <v>188</v>
      </c>
      <c r="R19755" t="s">
        <v>112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0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8</v>
      </c>
      <c r="L19756" t="s">
        <v>76</v>
      </c>
      <c r="M19756" t="s">
        <v>39</v>
      </c>
      <c r="N19756">
        <v>1</v>
      </c>
      <c r="O19756" t="s">
        <v>26</v>
      </c>
      <c r="P19756">
        <v>908</v>
      </c>
      <c r="Q19756" t="s">
        <v>22823</v>
      </c>
      <c r="R19756" t="s">
        <v>112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1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7</v>
      </c>
      <c r="L19757" t="s">
        <v>24</v>
      </c>
      <c r="M19757" t="s">
        <v>110</v>
      </c>
      <c r="N19757">
        <v>1</v>
      </c>
      <c r="O19757" t="s">
        <v>26</v>
      </c>
      <c r="P19757">
        <v>486</v>
      </c>
      <c r="Q19757" t="s">
        <v>104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2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50</v>
      </c>
      <c r="L19758" t="s">
        <v>54</v>
      </c>
      <c r="M19758" t="s">
        <v>99</v>
      </c>
      <c r="N19758">
        <v>1</v>
      </c>
      <c r="O19758" t="s">
        <v>26</v>
      </c>
      <c r="P19758">
        <v>791</v>
      </c>
      <c r="Q19758" t="s">
        <v>136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3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2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1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4</v>
      </c>
      <c r="C19760">
        <v>5598704</v>
      </c>
      <c r="D19760" t="s">
        <v>20</v>
      </c>
      <c r="E19760">
        <v>57</v>
      </c>
      <c r="F19760" t="str">
        <f t="shared" si="616"/>
        <v>Adult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10</v>
      </c>
      <c r="L19760" t="s">
        <v>33</v>
      </c>
      <c r="M19760" t="s">
        <v>99</v>
      </c>
      <c r="N19760">
        <v>1</v>
      </c>
      <c r="O19760" t="s">
        <v>26</v>
      </c>
      <c r="P19760">
        <v>635</v>
      </c>
      <c r="Q19760" t="s">
        <v>178</v>
      </c>
      <c r="R19760" t="s">
        <v>71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5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9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1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6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3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7</v>
      </c>
      <c r="R19762" t="s">
        <v>74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68</v>
      </c>
      <c r="C19763">
        <v>6489147</v>
      </c>
      <c r="D19763" t="s">
        <v>51</v>
      </c>
      <c r="E19763">
        <v>52</v>
      </c>
      <c r="F19763" t="str">
        <f t="shared" si="616"/>
        <v>Adult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2</v>
      </c>
      <c r="L19763" t="s">
        <v>33</v>
      </c>
      <c r="M19763" t="s">
        <v>99</v>
      </c>
      <c r="N19763">
        <v>1</v>
      </c>
      <c r="O19763" t="s">
        <v>26</v>
      </c>
      <c r="P19763">
        <v>499</v>
      </c>
      <c r="Q19763" t="s">
        <v>60</v>
      </c>
      <c r="R19763" t="s">
        <v>61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68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7</v>
      </c>
      <c r="L19764" t="s">
        <v>54</v>
      </c>
      <c r="M19764" t="s">
        <v>110</v>
      </c>
      <c r="N19764">
        <v>1</v>
      </c>
      <c r="O19764" t="s">
        <v>26</v>
      </c>
      <c r="P19764">
        <v>1091</v>
      </c>
      <c r="Q19764" t="s">
        <v>104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69</v>
      </c>
      <c r="C19765">
        <v>5049361</v>
      </c>
      <c r="D19765" t="s">
        <v>20</v>
      </c>
      <c r="E19765">
        <v>61</v>
      </c>
      <c r="F19765" t="str">
        <f t="shared" si="616"/>
        <v>Adult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6</v>
      </c>
      <c r="L19765" t="s">
        <v>24</v>
      </c>
      <c r="M19765" t="s">
        <v>222</v>
      </c>
      <c r="N19765">
        <v>1</v>
      </c>
      <c r="O19765" t="s">
        <v>26</v>
      </c>
      <c r="P19765">
        <v>836</v>
      </c>
      <c r="Q19765" t="s">
        <v>227</v>
      </c>
      <c r="R19765" t="s">
        <v>61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0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6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1</v>
      </c>
      <c r="R19766" t="s">
        <v>92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1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9</v>
      </c>
      <c r="L19767" t="s">
        <v>24</v>
      </c>
      <c r="M19767" t="s">
        <v>67</v>
      </c>
      <c r="N19767">
        <v>1</v>
      </c>
      <c r="O19767" t="s">
        <v>26</v>
      </c>
      <c r="P19767">
        <v>589</v>
      </c>
      <c r="Q19767" t="s">
        <v>729</v>
      </c>
      <c r="R19767" t="s">
        <v>112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1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2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6</v>
      </c>
      <c r="R19768" t="s">
        <v>87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2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1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4</v>
      </c>
      <c r="R19769" t="s">
        <v>96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3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7</v>
      </c>
      <c r="L19770" t="s">
        <v>24</v>
      </c>
      <c r="M19770" t="s">
        <v>110</v>
      </c>
      <c r="N19770">
        <v>1</v>
      </c>
      <c r="O19770" t="s">
        <v>26</v>
      </c>
      <c r="P19770">
        <v>696</v>
      </c>
      <c r="Q19770" t="s">
        <v>1315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4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7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9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5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2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1</v>
      </c>
      <c r="R19772" t="s">
        <v>92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6</v>
      </c>
      <c r="C19773">
        <v>6694629</v>
      </c>
      <c r="D19773" t="s">
        <v>20</v>
      </c>
      <c r="E19773">
        <v>61</v>
      </c>
      <c r="F19773" t="str">
        <f t="shared" si="616"/>
        <v>Adult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2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0</v>
      </c>
      <c r="R19773" t="s">
        <v>61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7</v>
      </c>
      <c r="C19774">
        <v>6184474</v>
      </c>
      <c r="D19774" t="s">
        <v>20</v>
      </c>
      <c r="E19774">
        <v>64</v>
      </c>
      <c r="F19774" t="str">
        <f t="shared" si="616"/>
        <v>Adult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3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1</v>
      </c>
      <c r="R19774" t="s">
        <v>717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78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7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1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79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0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1</v>
      </c>
      <c r="R19776" t="s">
        <v>92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79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1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3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2</v>
      </c>
      <c r="C19778">
        <v>4236756</v>
      </c>
      <c r="D19778" t="s">
        <v>51</v>
      </c>
      <c r="E19778">
        <v>22</v>
      </c>
      <c r="F19778" t="str">
        <f t="shared" ref="F19778:F19841" si="618">IF(E19778&gt;F20126,"Senior",IF(E19778&gt;=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9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4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3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9</v>
      </c>
      <c r="L19779" t="s">
        <v>76</v>
      </c>
      <c r="M19779" t="s">
        <v>67</v>
      </c>
      <c r="N19779">
        <v>1</v>
      </c>
      <c r="O19779" t="s">
        <v>26</v>
      </c>
      <c r="P19779">
        <v>693</v>
      </c>
      <c r="Q19779" t="s">
        <v>589</v>
      </c>
      <c r="R19779" t="s">
        <v>134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4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9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6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5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2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0</v>
      </c>
      <c r="R19781" t="s">
        <v>61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6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30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1</v>
      </c>
      <c r="R19782" t="s">
        <v>92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7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90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0</v>
      </c>
      <c r="R19783" t="s">
        <v>61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88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20</v>
      </c>
      <c r="L19784" t="s">
        <v>76</v>
      </c>
      <c r="M19784" t="s">
        <v>99</v>
      </c>
      <c r="N19784">
        <v>1</v>
      </c>
      <c r="O19784" t="s">
        <v>26</v>
      </c>
      <c r="P19784">
        <v>749</v>
      </c>
      <c r="Q19784" t="s">
        <v>2521</v>
      </c>
      <c r="R19784" t="s">
        <v>146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89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8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0</v>
      </c>
      <c r="R19785" t="s">
        <v>74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0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78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8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1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8</v>
      </c>
      <c r="K19787" t="s">
        <v>8612</v>
      </c>
      <c r="L19787" t="s">
        <v>24</v>
      </c>
      <c r="M19787" t="s">
        <v>67</v>
      </c>
      <c r="N19787">
        <v>1</v>
      </c>
      <c r="O19787" t="s">
        <v>26</v>
      </c>
      <c r="P19787">
        <v>376</v>
      </c>
      <c r="Q19787" t="s">
        <v>136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2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3</v>
      </c>
      <c r="L19788" t="s">
        <v>24</v>
      </c>
      <c r="M19788" t="s">
        <v>99</v>
      </c>
      <c r="N19788">
        <v>1</v>
      </c>
      <c r="O19788" t="s">
        <v>26</v>
      </c>
      <c r="P19788">
        <v>399</v>
      </c>
      <c r="Q19788" t="s">
        <v>80</v>
      </c>
      <c r="R19788" t="s">
        <v>81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4</v>
      </c>
      <c r="C19789">
        <v>2173045</v>
      </c>
      <c r="D19789" t="s">
        <v>20</v>
      </c>
      <c r="E19789">
        <v>69</v>
      </c>
      <c r="F19789" t="str">
        <f t="shared" si="618"/>
        <v>Adult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1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6</v>
      </c>
      <c r="R19789" t="s">
        <v>87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5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8</v>
      </c>
      <c r="K19790" t="s">
        <v>7339</v>
      </c>
      <c r="L19790" t="s">
        <v>24</v>
      </c>
      <c r="M19790" t="s">
        <v>99</v>
      </c>
      <c r="N19790">
        <v>1</v>
      </c>
      <c r="O19790" t="s">
        <v>26</v>
      </c>
      <c r="P19790">
        <v>376</v>
      </c>
      <c r="Q19790" t="s">
        <v>91</v>
      </c>
      <c r="R19790" t="s">
        <v>92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6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6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9</v>
      </c>
      <c r="R19791" t="s">
        <v>112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7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5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9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098</v>
      </c>
      <c r="C19793">
        <v>2690466</v>
      </c>
      <c r="D19793" t="s">
        <v>20</v>
      </c>
      <c r="E19793">
        <v>58</v>
      </c>
      <c r="F19793" t="str">
        <f t="shared" si="618"/>
        <v>Adult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099</v>
      </c>
      <c r="L19793" t="s">
        <v>510</v>
      </c>
      <c r="M19793" t="s">
        <v>34</v>
      </c>
      <c r="N19793">
        <v>1</v>
      </c>
      <c r="O19793" t="s">
        <v>26</v>
      </c>
      <c r="P19793">
        <v>690</v>
      </c>
      <c r="Q19793" t="s">
        <v>12117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0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9</v>
      </c>
      <c r="L19794" t="s">
        <v>33</v>
      </c>
      <c r="M19794" t="s">
        <v>67</v>
      </c>
      <c r="N19794">
        <v>1</v>
      </c>
      <c r="O19794" t="s">
        <v>26</v>
      </c>
      <c r="P19794">
        <v>684</v>
      </c>
      <c r="Q19794" t="s">
        <v>136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1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1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7</v>
      </c>
      <c r="R19795" t="s">
        <v>71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2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3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0</v>
      </c>
      <c r="R19796" t="s">
        <v>61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3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1</v>
      </c>
      <c r="L19797" t="s">
        <v>76</v>
      </c>
      <c r="M19797" t="s">
        <v>25</v>
      </c>
      <c r="N19797">
        <v>1</v>
      </c>
      <c r="O19797" t="s">
        <v>26</v>
      </c>
      <c r="P19797">
        <v>387</v>
      </c>
      <c r="Q19797" t="s">
        <v>499</v>
      </c>
      <c r="R19797" t="s">
        <v>87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4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5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5</v>
      </c>
      <c r="C19799">
        <v>2990770</v>
      </c>
      <c r="D19799" t="s">
        <v>20</v>
      </c>
      <c r="E19799">
        <v>54</v>
      </c>
      <c r="F19799" t="str">
        <f t="shared" si="618"/>
        <v>Adult</v>
      </c>
      <c r="G19799" s="1">
        <v>44597</v>
      </c>
      <c r="H19799" s="1" t="str">
        <f t="shared" si="619"/>
        <v>Feb</v>
      </c>
      <c r="I19799" t="s">
        <v>229</v>
      </c>
      <c r="J19799" t="s">
        <v>43</v>
      </c>
      <c r="K19799" t="s">
        <v>896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1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6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9</v>
      </c>
      <c r="K19800" t="s">
        <v>896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1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7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5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1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08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8</v>
      </c>
      <c r="K19802" t="s">
        <v>2655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8</v>
      </c>
      <c r="R19802" t="s">
        <v>101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09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9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6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0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8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5</v>
      </c>
      <c r="R19804" t="s">
        <v>101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1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7</v>
      </c>
      <c r="J19805" t="s">
        <v>43</v>
      </c>
      <c r="K19805" t="s">
        <v>16396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2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7</v>
      </c>
      <c r="J19806" t="s">
        <v>52</v>
      </c>
      <c r="K19806" t="s">
        <v>3718</v>
      </c>
      <c r="L19806" t="s">
        <v>24</v>
      </c>
      <c r="M19806" t="s">
        <v>67</v>
      </c>
      <c r="N19806">
        <v>1</v>
      </c>
      <c r="O19806" t="s">
        <v>26</v>
      </c>
      <c r="P19806">
        <v>325</v>
      </c>
      <c r="Q19806" t="s">
        <v>388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2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4</v>
      </c>
      <c r="J19807" t="s">
        <v>43</v>
      </c>
      <c r="K19807" t="s">
        <v>5322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4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2</v>
      </c>
      <c r="C19808">
        <v>7048619</v>
      </c>
      <c r="D19808" t="s">
        <v>20</v>
      </c>
      <c r="E19808">
        <v>54</v>
      </c>
      <c r="F19808" t="str">
        <f t="shared" si="618"/>
        <v>Adult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1</v>
      </c>
      <c r="L19808" t="s">
        <v>24</v>
      </c>
      <c r="M19808" t="s">
        <v>110</v>
      </c>
      <c r="N19808">
        <v>1</v>
      </c>
      <c r="O19808" t="s">
        <v>26</v>
      </c>
      <c r="P19808">
        <v>376</v>
      </c>
      <c r="Q19808" t="s">
        <v>2098</v>
      </c>
      <c r="R19808" t="s">
        <v>112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3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9</v>
      </c>
      <c r="J19809" t="s">
        <v>22</v>
      </c>
      <c r="K19809" t="s">
        <v>3471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6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4</v>
      </c>
      <c r="C19810">
        <v>6803765</v>
      </c>
      <c r="D19810" t="s">
        <v>51</v>
      </c>
      <c r="E19810">
        <v>76</v>
      </c>
      <c r="F19810" t="str">
        <f t="shared" si="618"/>
        <v>Adult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4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5</v>
      </c>
      <c r="R19810" t="s">
        <v>71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6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9</v>
      </c>
      <c r="L19811" t="s">
        <v>76</v>
      </c>
      <c r="M19811" t="s">
        <v>99</v>
      </c>
      <c r="N19811">
        <v>1</v>
      </c>
      <c r="O19811" t="s">
        <v>26</v>
      </c>
      <c r="P19811">
        <v>599</v>
      </c>
      <c r="Q19811" t="s">
        <v>904</v>
      </c>
      <c r="R19811" t="s">
        <v>87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6</v>
      </c>
      <c r="C19812">
        <v>334685</v>
      </c>
      <c r="D19812" t="s">
        <v>20</v>
      </c>
      <c r="E19812">
        <v>72</v>
      </c>
      <c r="F19812" t="str">
        <f t="shared" si="618"/>
        <v>Adult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7</v>
      </c>
      <c r="L19812" t="s">
        <v>76</v>
      </c>
      <c r="M19812" t="s">
        <v>45</v>
      </c>
      <c r="N19812">
        <v>1</v>
      </c>
      <c r="O19812" t="s">
        <v>26</v>
      </c>
      <c r="P19812">
        <v>625</v>
      </c>
      <c r="Q19812" t="s">
        <v>2323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6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7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9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7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9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18</v>
      </c>
      <c r="R19814" t="s">
        <v>112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19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300</v>
      </c>
      <c r="L19815" t="s">
        <v>33</v>
      </c>
      <c r="M19815" t="s">
        <v>67</v>
      </c>
      <c r="N19815">
        <v>1</v>
      </c>
      <c r="O19815" t="s">
        <v>26</v>
      </c>
      <c r="P19815">
        <v>603</v>
      </c>
      <c r="Q19815" t="s">
        <v>857</v>
      </c>
      <c r="R19815" t="s">
        <v>134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0</v>
      </c>
      <c r="C19816">
        <v>6315066</v>
      </c>
      <c r="D19816" t="s">
        <v>20</v>
      </c>
      <c r="E19816">
        <v>58</v>
      </c>
      <c r="F19816" t="str">
        <f t="shared" si="618"/>
        <v>Adult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5</v>
      </c>
      <c r="L19816" t="s">
        <v>76</v>
      </c>
      <c r="M19816" t="s">
        <v>25</v>
      </c>
      <c r="N19816">
        <v>1</v>
      </c>
      <c r="O19816" t="s">
        <v>26</v>
      </c>
      <c r="P19816">
        <v>625</v>
      </c>
      <c r="Q19816" t="s">
        <v>21315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1</v>
      </c>
      <c r="C19817">
        <v>3500051</v>
      </c>
      <c r="D19817" t="s">
        <v>51</v>
      </c>
      <c r="E19817">
        <v>68</v>
      </c>
      <c r="F19817" t="str">
        <f t="shared" si="618"/>
        <v>Adult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2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1</v>
      </c>
      <c r="R19817" t="s">
        <v>127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2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9</v>
      </c>
      <c r="J19818" t="s">
        <v>43</v>
      </c>
      <c r="K19818" t="s">
        <v>25123</v>
      </c>
      <c r="L19818" t="s">
        <v>24</v>
      </c>
      <c r="M19818" t="s">
        <v>67</v>
      </c>
      <c r="N19818">
        <v>1</v>
      </c>
      <c r="O19818" t="s">
        <v>26</v>
      </c>
      <c r="P19818">
        <v>345</v>
      </c>
      <c r="Q19818" t="s">
        <v>11849</v>
      </c>
      <c r="R19818" t="s">
        <v>112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4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5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7</v>
      </c>
      <c r="R19819" t="s">
        <v>74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6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3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7</v>
      </c>
      <c r="R19820" t="s">
        <v>87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7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8</v>
      </c>
      <c r="K19821" t="s">
        <v>3277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5</v>
      </c>
      <c r="R19821" t="s">
        <v>134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28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7</v>
      </c>
      <c r="J19822" t="s">
        <v>63</v>
      </c>
      <c r="K19822" t="s">
        <v>12895</v>
      </c>
      <c r="L19822" t="s">
        <v>24</v>
      </c>
      <c r="M19822" t="s">
        <v>99</v>
      </c>
      <c r="N19822">
        <v>1</v>
      </c>
      <c r="O19822" t="s">
        <v>26</v>
      </c>
      <c r="P19822">
        <v>544</v>
      </c>
      <c r="Q19822" t="s">
        <v>3997</v>
      </c>
      <c r="R19822" t="s">
        <v>87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29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9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5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0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20</v>
      </c>
      <c r="L19824" t="s">
        <v>54</v>
      </c>
      <c r="M19824" t="s">
        <v>67</v>
      </c>
      <c r="N19824">
        <v>1</v>
      </c>
      <c r="O19824" t="s">
        <v>26</v>
      </c>
      <c r="P19824">
        <v>744</v>
      </c>
      <c r="Q19824" t="s">
        <v>136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1</v>
      </c>
      <c r="C19825">
        <v>2229866</v>
      </c>
      <c r="D19825" t="s">
        <v>20</v>
      </c>
      <c r="E19825">
        <v>78</v>
      </c>
      <c r="F19825" t="str">
        <f t="shared" si="618"/>
        <v>Adult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7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0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2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1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8</v>
      </c>
      <c r="R19826" t="s">
        <v>71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3</v>
      </c>
      <c r="C19827">
        <v>8232155</v>
      </c>
      <c r="D19827" t="s">
        <v>20</v>
      </c>
      <c r="E19827">
        <v>67</v>
      </c>
      <c r="F19827" t="str">
        <f t="shared" si="618"/>
        <v>Adult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1</v>
      </c>
      <c r="L19827" t="s">
        <v>24</v>
      </c>
      <c r="M19827" t="s">
        <v>110</v>
      </c>
      <c r="N19827">
        <v>1</v>
      </c>
      <c r="O19827" t="s">
        <v>26</v>
      </c>
      <c r="P19827">
        <v>399</v>
      </c>
      <c r="Q19827" t="s">
        <v>136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4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2</v>
      </c>
      <c r="L19828" t="s">
        <v>33</v>
      </c>
      <c r="M19828" t="s">
        <v>67</v>
      </c>
      <c r="N19828">
        <v>1</v>
      </c>
      <c r="O19828" t="s">
        <v>26</v>
      </c>
      <c r="P19828">
        <v>799</v>
      </c>
      <c r="Q19828" t="s">
        <v>91</v>
      </c>
      <c r="R19828" t="s">
        <v>92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5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2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8</v>
      </c>
      <c r="R19829" t="s">
        <v>71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6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7</v>
      </c>
      <c r="L19830" t="s">
        <v>24</v>
      </c>
      <c r="M19830" t="s">
        <v>99</v>
      </c>
      <c r="N19830">
        <v>1</v>
      </c>
      <c r="O19830" t="s">
        <v>26</v>
      </c>
      <c r="P19830">
        <v>399</v>
      </c>
      <c r="Q19830" t="s">
        <v>60</v>
      </c>
      <c r="R19830" t="s">
        <v>61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38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40</v>
      </c>
      <c r="L19831" t="s">
        <v>54</v>
      </c>
      <c r="M19831" t="s">
        <v>67</v>
      </c>
      <c r="N19831">
        <v>1</v>
      </c>
      <c r="O19831" t="s">
        <v>26</v>
      </c>
      <c r="P19831">
        <v>885</v>
      </c>
      <c r="Q19831" t="s">
        <v>388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38</v>
      </c>
      <c r="C19832">
        <v>1959813</v>
      </c>
      <c r="D19832" t="s">
        <v>20</v>
      </c>
      <c r="E19832">
        <v>61</v>
      </c>
      <c r="F19832" t="str">
        <f t="shared" si="618"/>
        <v>Adult</v>
      </c>
      <c r="G19832" s="1">
        <v>44597</v>
      </c>
      <c r="H19832" s="1" t="str">
        <f t="shared" si="619"/>
        <v>Feb</v>
      </c>
      <c r="I19832" t="s">
        <v>21</v>
      </c>
      <c r="J19832" t="s">
        <v>89</v>
      </c>
      <c r="K19832" t="s">
        <v>15701</v>
      </c>
      <c r="L19832" t="s">
        <v>76</v>
      </c>
      <c r="M19832" t="s">
        <v>25</v>
      </c>
      <c r="N19832">
        <v>1</v>
      </c>
      <c r="O19832" t="s">
        <v>26</v>
      </c>
      <c r="P19832">
        <v>387</v>
      </c>
      <c r="Q19832" t="s">
        <v>156</v>
      </c>
      <c r="R19832" t="s">
        <v>146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39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6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1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0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1</v>
      </c>
      <c r="L19834" t="s">
        <v>33</v>
      </c>
      <c r="M19834" t="s">
        <v>99</v>
      </c>
      <c r="N19834">
        <v>1</v>
      </c>
      <c r="O19834" t="s">
        <v>26</v>
      </c>
      <c r="P19834">
        <v>654</v>
      </c>
      <c r="Q19834" t="s">
        <v>359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1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6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2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3</v>
      </c>
      <c r="L19836" t="s">
        <v>33</v>
      </c>
      <c r="M19836" t="s">
        <v>99</v>
      </c>
      <c r="N19836">
        <v>1</v>
      </c>
      <c r="O19836" t="s">
        <v>26</v>
      </c>
      <c r="P19836">
        <v>666</v>
      </c>
      <c r="Q19836" t="s">
        <v>1912</v>
      </c>
      <c r="R19836" t="s">
        <v>923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4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300</v>
      </c>
      <c r="L19837" t="s">
        <v>33</v>
      </c>
      <c r="M19837" t="s">
        <v>67</v>
      </c>
      <c r="N19837">
        <v>1</v>
      </c>
      <c r="O19837" t="s">
        <v>26</v>
      </c>
      <c r="P19837">
        <v>618</v>
      </c>
      <c r="Q19837" t="s">
        <v>291</v>
      </c>
      <c r="R19837" t="s">
        <v>61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5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9</v>
      </c>
      <c r="K19838" t="s">
        <v>6297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8</v>
      </c>
      <c r="R19838" t="s">
        <v>71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6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7</v>
      </c>
      <c r="L19839" t="s">
        <v>2007</v>
      </c>
      <c r="M19839" t="s">
        <v>99</v>
      </c>
      <c r="N19839">
        <v>1</v>
      </c>
      <c r="O19839" t="s">
        <v>26</v>
      </c>
      <c r="P19839">
        <v>329</v>
      </c>
      <c r="Q19839" t="s">
        <v>4682</v>
      </c>
      <c r="R19839" t="s">
        <v>2367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48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5</v>
      </c>
      <c r="L19840" t="s">
        <v>24</v>
      </c>
      <c r="M19840" t="s">
        <v>110</v>
      </c>
      <c r="N19840">
        <v>1</v>
      </c>
      <c r="O19840" t="s">
        <v>26</v>
      </c>
      <c r="P19840">
        <v>568</v>
      </c>
      <c r="Q19840" t="s">
        <v>1474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49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6</v>
      </c>
      <c r="L19841" t="s">
        <v>33</v>
      </c>
      <c r="M19841" t="s">
        <v>110</v>
      </c>
      <c r="N19841">
        <v>1</v>
      </c>
      <c r="O19841" t="s">
        <v>26</v>
      </c>
      <c r="P19841">
        <v>1115</v>
      </c>
      <c r="Q19841" t="s">
        <v>2098</v>
      </c>
      <c r="R19841" t="s">
        <v>112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0</v>
      </c>
      <c r="C19842">
        <v>6537192</v>
      </c>
      <c r="D19842" t="s">
        <v>20</v>
      </c>
      <c r="E19842">
        <v>28</v>
      </c>
      <c r="F19842" t="str">
        <f t="shared" ref="F19842:F19905" si="620">IF(E19842&gt;F20190,"Senior",IF(E19842&gt;=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1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6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1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3</v>
      </c>
      <c r="K19843" t="s">
        <v>2379</v>
      </c>
      <c r="L19843" t="s">
        <v>33</v>
      </c>
      <c r="M19843" t="s">
        <v>110</v>
      </c>
      <c r="N19843">
        <v>1</v>
      </c>
      <c r="O19843" t="s">
        <v>26</v>
      </c>
      <c r="P19843">
        <v>764</v>
      </c>
      <c r="Q19843" t="s">
        <v>91</v>
      </c>
      <c r="R19843" t="s">
        <v>92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2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8</v>
      </c>
      <c r="K19844" t="s">
        <v>25153</v>
      </c>
      <c r="L19844" t="s">
        <v>33</v>
      </c>
      <c r="M19844" t="s">
        <v>110</v>
      </c>
      <c r="N19844">
        <v>1</v>
      </c>
      <c r="O19844" t="s">
        <v>26</v>
      </c>
      <c r="P19844">
        <v>750</v>
      </c>
      <c r="Q19844" t="s">
        <v>1655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4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2</v>
      </c>
      <c r="L19845" t="s">
        <v>24</v>
      </c>
      <c r="M19845" t="s">
        <v>99</v>
      </c>
      <c r="N19845">
        <v>1</v>
      </c>
      <c r="O19845" t="s">
        <v>26</v>
      </c>
      <c r="P19845">
        <v>301</v>
      </c>
      <c r="Q19845" t="s">
        <v>754</v>
      </c>
      <c r="R19845" t="s">
        <v>96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5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5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6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6</v>
      </c>
      <c r="C19847">
        <v>9330737</v>
      </c>
      <c r="D19847" t="s">
        <v>20</v>
      </c>
      <c r="E19847">
        <v>53</v>
      </c>
      <c r="F19847" t="str">
        <f t="shared" si="620"/>
        <v>Adult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9</v>
      </c>
      <c r="N19847">
        <v>1</v>
      </c>
      <c r="O19847" t="s">
        <v>26</v>
      </c>
      <c r="P19847">
        <v>627</v>
      </c>
      <c r="Q19847" t="s">
        <v>475</v>
      </c>
      <c r="R19847" t="s">
        <v>61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7</v>
      </c>
      <c r="C19848">
        <v>5863798</v>
      </c>
      <c r="D19848" t="s">
        <v>20</v>
      </c>
      <c r="E19848">
        <v>67</v>
      </c>
      <c r="F19848" t="str">
        <f t="shared" si="620"/>
        <v>Adult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6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6</v>
      </c>
      <c r="R19848" t="s">
        <v>87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58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4</v>
      </c>
      <c r="L19849" t="s">
        <v>54</v>
      </c>
      <c r="M19849" t="s">
        <v>67</v>
      </c>
      <c r="N19849">
        <v>1</v>
      </c>
      <c r="O19849" t="s">
        <v>26</v>
      </c>
      <c r="P19849">
        <v>771</v>
      </c>
      <c r="Q19849" t="s">
        <v>8306</v>
      </c>
      <c r="R19849" t="s">
        <v>74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59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50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1</v>
      </c>
      <c r="R19850" t="s">
        <v>92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0</v>
      </c>
      <c r="C19851">
        <v>764576</v>
      </c>
      <c r="D19851" t="s">
        <v>20</v>
      </c>
      <c r="E19851">
        <v>55</v>
      </c>
      <c r="F19851" t="str">
        <f t="shared" si="620"/>
        <v>Adult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2</v>
      </c>
      <c r="L19851" t="s">
        <v>24</v>
      </c>
      <c r="M19851" t="s">
        <v>67</v>
      </c>
      <c r="N19851">
        <v>1</v>
      </c>
      <c r="O19851" t="s">
        <v>26</v>
      </c>
      <c r="P19851">
        <v>458</v>
      </c>
      <c r="Q19851" t="s">
        <v>1253</v>
      </c>
      <c r="R19851" t="s">
        <v>112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1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10</v>
      </c>
      <c r="N19852">
        <v>1</v>
      </c>
      <c r="O19852" t="s">
        <v>26</v>
      </c>
      <c r="P19852">
        <v>387</v>
      </c>
      <c r="Q19852" t="s">
        <v>1898</v>
      </c>
      <c r="R19852" t="s">
        <v>312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2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60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7</v>
      </c>
      <c r="R19853" t="s">
        <v>96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3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4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0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5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7</v>
      </c>
      <c r="L19855" t="s">
        <v>76</v>
      </c>
      <c r="M19855" t="s">
        <v>34</v>
      </c>
      <c r="N19855">
        <v>1</v>
      </c>
      <c r="O19855" t="s">
        <v>26</v>
      </c>
      <c r="P19855">
        <v>599</v>
      </c>
      <c r="Q19855" t="s">
        <v>104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6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50</v>
      </c>
      <c r="L19856" t="s">
        <v>54</v>
      </c>
      <c r="M19856" t="s">
        <v>99</v>
      </c>
      <c r="N19856">
        <v>1</v>
      </c>
      <c r="O19856" t="s">
        <v>26</v>
      </c>
      <c r="P19856">
        <v>743</v>
      </c>
      <c r="Q19856" t="s">
        <v>60</v>
      </c>
      <c r="R19856" t="s">
        <v>61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7</v>
      </c>
      <c r="C19857">
        <v>3408884</v>
      </c>
      <c r="D19857" t="s">
        <v>20</v>
      </c>
      <c r="E19857">
        <v>53</v>
      </c>
      <c r="F19857" t="str">
        <f t="shared" si="620"/>
        <v>Adult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6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1</v>
      </c>
      <c r="R19857" t="s">
        <v>61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68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8</v>
      </c>
      <c r="L19858" t="s">
        <v>33</v>
      </c>
      <c r="M19858" t="s">
        <v>67</v>
      </c>
      <c r="N19858">
        <v>1</v>
      </c>
      <c r="O19858" t="s">
        <v>26</v>
      </c>
      <c r="P19858">
        <v>698</v>
      </c>
      <c r="Q19858" t="s">
        <v>136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69</v>
      </c>
      <c r="C19859">
        <v>7856296</v>
      </c>
      <c r="D19859" t="s">
        <v>51</v>
      </c>
      <c r="E19859">
        <v>57</v>
      </c>
      <c r="F19859" t="str">
        <f t="shared" si="620"/>
        <v>Adult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4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9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0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5</v>
      </c>
      <c r="L19860" t="s">
        <v>24</v>
      </c>
      <c r="M19860" t="s">
        <v>99</v>
      </c>
      <c r="N19860">
        <v>1</v>
      </c>
      <c r="O19860" t="s">
        <v>26</v>
      </c>
      <c r="P19860">
        <v>568</v>
      </c>
      <c r="Q19860" t="s">
        <v>104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1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9</v>
      </c>
      <c r="N19861">
        <v>1</v>
      </c>
      <c r="O19861" t="s">
        <v>26</v>
      </c>
      <c r="P19861">
        <v>657</v>
      </c>
      <c r="Q19861" t="s">
        <v>60</v>
      </c>
      <c r="R19861" t="s">
        <v>61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2</v>
      </c>
      <c r="C19862">
        <v>5904919</v>
      </c>
      <c r="D19862" t="s">
        <v>20</v>
      </c>
      <c r="E19862">
        <v>65</v>
      </c>
      <c r="F19862" t="str">
        <f t="shared" si="620"/>
        <v>Adult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8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4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3</v>
      </c>
      <c r="C19863">
        <v>6800839</v>
      </c>
      <c r="D19863" t="s">
        <v>20</v>
      </c>
      <c r="E19863">
        <v>61</v>
      </c>
      <c r="F19863" t="str">
        <f t="shared" si="620"/>
        <v>Adult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6</v>
      </c>
      <c r="L19863" t="s">
        <v>474</v>
      </c>
      <c r="M19863" t="s">
        <v>34</v>
      </c>
      <c r="N19863">
        <v>1</v>
      </c>
      <c r="O19863" t="s">
        <v>26</v>
      </c>
      <c r="P19863">
        <v>665</v>
      </c>
      <c r="Q19863" t="s">
        <v>25174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5</v>
      </c>
      <c r="C19864">
        <v>3463560</v>
      </c>
      <c r="D19864" t="s">
        <v>20</v>
      </c>
      <c r="E19864">
        <v>71</v>
      </c>
      <c r="F19864" t="str">
        <f t="shared" si="620"/>
        <v>Adult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6</v>
      </c>
      <c r="L19864" t="s">
        <v>510</v>
      </c>
      <c r="M19864" t="s">
        <v>34</v>
      </c>
      <c r="N19864">
        <v>1</v>
      </c>
      <c r="O19864" t="s">
        <v>26</v>
      </c>
      <c r="P19864">
        <v>388</v>
      </c>
      <c r="Q19864" t="s">
        <v>91</v>
      </c>
      <c r="R19864" t="s">
        <v>92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6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7</v>
      </c>
      <c r="J19865" t="s">
        <v>22</v>
      </c>
      <c r="K19865" t="s">
        <v>10806</v>
      </c>
      <c r="L19865" t="s">
        <v>24</v>
      </c>
      <c r="M19865" t="s">
        <v>99</v>
      </c>
      <c r="N19865">
        <v>1</v>
      </c>
      <c r="O19865" t="s">
        <v>26</v>
      </c>
      <c r="P19865">
        <v>626</v>
      </c>
      <c r="Q19865" t="s">
        <v>118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7</v>
      </c>
      <c r="C19866">
        <v>5720093</v>
      </c>
      <c r="D19866" t="s">
        <v>51</v>
      </c>
      <c r="E19866">
        <v>63</v>
      </c>
      <c r="F19866" t="str">
        <f t="shared" si="620"/>
        <v>Adult</v>
      </c>
      <c r="G19866" s="1">
        <v>44597</v>
      </c>
      <c r="H19866" s="1" t="str">
        <f t="shared" si="621"/>
        <v>Feb</v>
      </c>
      <c r="I19866" t="s">
        <v>229</v>
      </c>
      <c r="J19866" t="s">
        <v>43</v>
      </c>
      <c r="K19866" t="s">
        <v>241</v>
      </c>
      <c r="L19866" t="s">
        <v>210</v>
      </c>
      <c r="M19866" t="s">
        <v>211</v>
      </c>
      <c r="N19866">
        <v>1</v>
      </c>
      <c r="O19866" t="s">
        <v>26</v>
      </c>
      <c r="P19866">
        <v>654</v>
      </c>
      <c r="Q19866" t="s">
        <v>136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78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7</v>
      </c>
      <c r="L19867" t="s">
        <v>24</v>
      </c>
      <c r="M19867" t="s">
        <v>67</v>
      </c>
      <c r="N19867">
        <v>1</v>
      </c>
      <c r="O19867" t="s">
        <v>26</v>
      </c>
      <c r="P19867">
        <v>292</v>
      </c>
      <c r="Q19867" t="s">
        <v>359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79</v>
      </c>
      <c r="C19868">
        <v>8620062</v>
      </c>
      <c r="D19868" t="s">
        <v>51</v>
      </c>
      <c r="E19868">
        <v>58</v>
      </c>
      <c r="F19868" t="str">
        <f t="shared" si="620"/>
        <v>Adult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4</v>
      </c>
      <c r="L19868" t="s">
        <v>54</v>
      </c>
      <c r="M19868" t="s">
        <v>110</v>
      </c>
      <c r="N19868">
        <v>1</v>
      </c>
      <c r="O19868" t="s">
        <v>26</v>
      </c>
      <c r="P19868">
        <v>761</v>
      </c>
      <c r="Q19868" t="s">
        <v>8937</v>
      </c>
      <c r="R19868" t="s">
        <v>923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0</v>
      </c>
      <c r="C19869">
        <v>7716939</v>
      </c>
      <c r="D19869" t="s">
        <v>20</v>
      </c>
      <c r="E19869">
        <v>61</v>
      </c>
      <c r="F19869" t="str">
        <f t="shared" si="620"/>
        <v>Adult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1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6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2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1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9</v>
      </c>
      <c r="R19870" t="s">
        <v>112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3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599</v>
      </c>
      <c r="L19871" t="s">
        <v>24</v>
      </c>
      <c r="M19871" t="s">
        <v>67</v>
      </c>
      <c r="N19871">
        <v>1</v>
      </c>
      <c r="O19871" t="s">
        <v>26</v>
      </c>
      <c r="P19871">
        <v>458</v>
      </c>
      <c r="Q19871" t="s">
        <v>104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4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5</v>
      </c>
      <c r="L19872" t="s">
        <v>33</v>
      </c>
      <c r="M19872" t="s">
        <v>99</v>
      </c>
      <c r="N19872">
        <v>1</v>
      </c>
      <c r="O19872" t="s">
        <v>26</v>
      </c>
      <c r="P19872">
        <v>461</v>
      </c>
      <c r="Q19872" t="s">
        <v>227</v>
      </c>
      <c r="R19872" t="s">
        <v>61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6</v>
      </c>
      <c r="C19873">
        <v>5857640</v>
      </c>
      <c r="D19873" t="s">
        <v>20</v>
      </c>
      <c r="E19873">
        <v>74</v>
      </c>
      <c r="F19873" t="str">
        <f t="shared" si="620"/>
        <v>Adult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8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8</v>
      </c>
      <c r="R19873" t="s">
        <v>71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7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5</v>
      </c>
      <c r="L19874" t="s">
        <v>33</v>
      </c>
      <c r="M19874" t="s">
        <v>67</v>
      </c>
      <c r="N19874">
        <v>1</v>
      </c>
      <c r="O19874" t="s">
        <v>26</v>
      </c>
      <c r="P19874">
        <v>841</v>
      </c>
      <c r="Q19874" t="s">
        <v>25188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89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4</v>
      </c>
      <c r="L19875" t="s">
        <v>474</v>
      </c>
      <c r="M19875" t="s">
        <v>34</v>
      </c>
      <c r="N19875">
        <v>1</v>
      </c>
      <c r="O19875" t="s">
        <v>26</v>
      </c>
      <c r="P19875">
        <v>529</v>
      </c>
      <c r="Q19875" t="s">
        <v>126</v>
      </c>
      <c r="R19875" t="s">
        <v>127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0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7</v>
      </c>
      <c r="L19876" t="s">
        <v>33</v>
      </c>
      <c r="M19876" t="s">
        <v>67</v>
      </c>
      <c r="N19876">
        <v>1</v>
      </c>
      <c r="O19876" t="s">
        <v>26</v>
      </c>
      <c r="P19876">
        <v>1126</v>
      </c>
      <c r="Q19876" t="s">
        <v>842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1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9</v>
      </c>
      <c r="J19877" t="s">
        <v>52</v>
      </c>
      <c r="K19877" t="s">
        <v>24722</v>
      </c>
      <c r="L19877" t="s">
        <v>24</v>
      </c>
      <c r="M19877" t="s">
        <v>67</v>
      </c>
      <c r="N19877">
        <v>1</v>
      </c>
      <c r="O19877" t="s">
        <v>26</v>
      </c>
      <c r="P19877">
        <v>306</v>
      </c>
      <c r="Q19877" t="s">
        <v>91</v>
      </c>
      <c r="R19877" t="s">
        <v>92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2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9</v>
      </c>
      <c r="J19878" t="s">
        <v>52</v>
      </c>
      <c r="K19878" t="s">
        <v>705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7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3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6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6</v>
      </c>
      <c r="R19879" t="s">
        <v>112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4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2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8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5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>
        <v>1</v>
      </c>
      <c r="O19881" t="s">
        <v>26</v>
      </c>
      <c r="P19881">
        <v>1199</v>
      </c>
      <c r="Q19881" t="s">
        <v>3977</v>
      </c>
      <c r="R19881" t="s">
        <v>112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6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3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6</v>
      </c>
      <c r="R19882" t="s">
        <v>87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7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6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6</v>
      </c>
      <c r="R19883" t="s">
        <v>87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198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6</v>
      </c>
      <c r="L19884" t="s">
        <v>33</v>
      </c>
      <c r="M19884" t="s">
        <v>110</v>
      </c>
      <c r="N19884">
        <v>1</v>
      </c>
      <c r="O19884" t="s">
        <v>26</v>
      </c>
      <c r="P19884">
        <v>1115</v>
      </c>
      <c r="Q19884" t="s">
        <v>9587</v>
      </c>
      <c r="R19884" t="s">
        <v>101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199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3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6</v>
      </c>
      <c r="R19885" t="s">
        <v>71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0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6</v>
      </c>
      <c r="N19886">
        <v>1</v>
      </c>
      <c r="O19886" t="s">
        <v>26</v>
      </c>
      <c r="P19886">
        <v>798</v>
      </c>
      <c r="Q19886" t="s">
        <v>499</v>
      </c>
      <c r="R19886" t="s">
        <v>87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1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2</v>
      </c>
      <c r="L19887" t="s">
        <v>33</v>
      </c>
      <c r="M19887" t="s">
        <v>110</v>
      </c>
      <c r="N19887">
        <v>1</v>
      </c>
      <c r="O19887" t="s">
        <v>26</v>
      </c>
      <c r="P19887">
        <v>999</v>
      </c>
      <c r="Q19887" t="s">
        <v>136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3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4</v>
      </c>
      <c r="L19888" t="s">
        <v>24</v>
      </c>
      <c r="M19888" t="s">
        <v>110</v>
      </c>
      <c r="N19888">
        <v>1</v>
      </c>
      <c r="O19888" t="s">
        <v>26</v>
      </c>
      <c r="P19888">
        <v>379</v>
      </c>
      <c r="Q19888" t="s">
        <v>571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4</v>
      </c>
      <c r="C19889">
        <v>8017972</v>
      </c>
      <c r="D19889" t="s">
        <v>20</v>
      </c>
      <c r="E19889">
        <v>51</v>
      </c>
      <c r="F19889" t="str">
        <f t="shared" si="620"/>
        <v>Adult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5</v>
      </c>
      <c r="L19889" t="s">
        <v>24</v>
      </c>
      <c r="M19889" t="s">
        <v>99</v>
      </c>
      <c r="N19889">
        <v>1</v>
      </c>
      <c r="O19889" t="s">
        <v>26</v>
      </c>
      <c r="P19889">
        <v>376</v>
      </c>
      <c r="Q19889" t="s">
        <v>2973</v>
      </c>
      <c r="R19889" t="s">
        <v>74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6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7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6</v>
      </c>
      <c r="R19890" t="s">
        <v>87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7</v>
      </c>
      <c r="C19891">
        <v>5899709</v>
      </c>
      <c r="D19891" t="s">
        <v>51</v>
      </c>
      <c r="E19891">
        <v>62</v>
      </c>
      <c r="F19891" t="str">
        <f t="shared" si="620"/>
        <v>Adult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0</v>
      </c>
      <c r="R19891" t="s">
        <v>71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08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9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0</v>
      </c>
      <c r="R19892" t="s">
        <v>81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09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1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1</v>
      </c>
      <c r="R19893" t="s">
        <v>717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09</v>
      </c>
      <c r="C19894">
        <v>1963738</v>
      </c>
      <c r="D19894" t="s">
        <v>20</v>
      </c>
      <c r="E19894">
        <v>57</v>
      </c>
      <c r="F19894" t="str">
        <f t="shared" si="620"/>
        <v>Adult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2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3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0</v>
      </c>
      <c r="C19895">
        <v>1049482</v>
      </c>
      <c r="D19895" t="s">
        <v>20</v>
      </c>
      <c r="E19895">
        <v>72</v>
      </c>
      <c r="F19895" t="str">
        <f t="shared" si="620"/>
        <v>Adult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6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1</v>
      </c>
      <c r="R19895" t="s">
        <v>92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1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50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2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9</v>
      </c>
      <c r="K19897" t="s">
        <v>2355</v>
      </c>
      <c r="L19897" t="s">
        <v>33</v>
      </c>
      <c r="M19897" t="s">
        <v>110</v>
      </c>
      <c r="N19897">
        <v>1</v>
      </c>
      <c r="O19897" t="s">
        <v>26</v>
      </c>
      <c r="P19897">
        <v>597</v>
      </c>
      <c r="Q19897" t="s">
        <v>4831</v>
      </c>
      <c r="R19897" t="s">
        <v>74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3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9</v>
      </c>
      <c r="L19898" t="s">
        <v>33</v>
      </c>
      <c r="M19898" t="s">
        <v>67</v>
      </c>
      <c r="N19898">
        <v>1</v>
      </c>
      <c r="O19898" t="s">
        <v>26</v>
      </c>
      <c r="P19898">
        <v>696</v>
      </c>
      <c r="Q19898" t="s">
        <v>247</v>
      </c>
      <c r="R19898" t="s">
        <v>248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4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5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6</v>
      </c>
      <c r="R19899" t="s">
        <v>146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5</v>
      </c>
      <c r="C19900">
        <v>4823045</v>
      </c>
      <c r="D19900" t="s">
        <v>20</v>
      </c>
      <c r="E19900">
        <v>66</v>
      </c>
      <c r="F19900" t="str">
        <f t="shared" si="620"/>
        <v>Adult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3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4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6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2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0</v>
      </c>
      <c r="R19901" t="s">
        <v>61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7</v>
      </c>
      <c r="C19902">
        <v>4339148</v>
      </c>
      <c r="D19902" t="s">
        <v>20</v>
      </c>
      <c r="E19902">
        <v>55</v>
      </c>
      <c r="F19902" t="str">
        <f t="shared" si="620"/>
        <v>Adult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7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8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18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8</v>
      </c>
      <c r="K19903" t="s">
        <v>23659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9</v>
      </c>
      <c r="R19903" t="s">
        <v>923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19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9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0</v>
      </c>
      <c r="R19904" t="s">
        <v>61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0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5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6</v>
      </c>
      <c r="R19905" t="s">
        <v>87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1</v>
      </c>
      <c r="C19906">
        <v>2950878</v>
      </c>
      <c r="D19906" t="s">
        <v>20</v>
      </c>
      <c r="E19906">
        <v>22</v>
      </c>
      <c r="F19906" t="str">
        <f t="shared" ref="F19906:F19969" si="622">IF(E19906&gt;F20254,"Senior",IF(E19906&gt;=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7</v>
      </c>
      <c r="L19906" t="s">
        <v>24</v>
      </c>
      <c r="M19906" t="s">
        <v>67</v>
      </c>
      <c r="N19906">
        <v>1</v>
      </c>
      <c r="O19906" t="s">
        <v>26</v>
      </c>
      <c r="P19906">
        <v>368</v>
      </c>
      <c r="Q19906" t="s">
        <v>7738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2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4</v>
      </c>
      <c r="L19907" t="s">
        <v>33</v>
      </c>
      <c r="M19907" t="s">
        <v>67</v>
      </c>
      <c r="N19907">
        <v>1</v>
      </c>
      <c r="O19907" t="s">
        <v>26</v>
      </c>
      <c r="P19907">
        <v>1115</v>
      </c>
      <c r="Q19907" t="s">
        <v>4285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3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5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5</v>
      </c>
      <c r="R19908" t="s">
        <v>61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4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9</v>
      </c>
      <c r="K19909" t="s">
        <v>2355</v>
      </c>
      <c r="L19909" t="s">
        <v>33</v>
      </c>
      <c r="M19909" t="s">
        <v>110</v>
      </c>
      <c r="N19909">
        <v>1</v>
      </c>
      <c r="O19909" t="s">
        <v>26</v>
      </c>
      <c r="P19909">
        <v>607</v>
      </c>
      <c r="Q19909" t="s">
        <v>25225</v>
      </c>
      <c r="R19909" t="s">
        <v>146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6</v>
      </c>
      <c r="C19910">
        <v>8023483</v>
      </c>
      <c r="D19910" t="s">
        <v>20</v>
      </c>
      <c r="E19910">
        <v>54</v>
      </c>
      <c r="F19910" t="str">
        <f t="shared" si="622"/>
        <v>Adult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9</v>
      </c>
      <c r="L19910" t="s">
        <v>33</v>
      </c>
      <c r="M19910" t="s">
        <v>67</v>
      </c>
      <c r="N19910">
        <v>1</v>
      </c>
      <c r="O19910" t="s">
        <v>26</v>
      </c>
      <c r="P19910">
        <v>786</v>
      </c>
      <c r="Q19910" t="s">
        <v>2830</v>
      </c>
      <c r="R19910" t="s">
        <v>112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7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9</v>
      </c>
      <c r="K19911" t="s">
        <v>577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2</v>
      </c>
      <c r="R19911" t="s">
        <v>162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28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6</v>
      </c>
      <c r="L19912" t="s">
        <v>54</v>
      </c>
      <c r="M19912" t="s">
        <v>67</v>
      </c>
      <c r="N19912">
        <v>1</v>
      </c>
      <c r="O19912" t="s">
        <v>26</v>
      </c>
      <c r="P19912">
        <v>735</v>
      </c>
      <c r="Q19912" t="s">
        <v>111</v>
      </c>
      <c r="R19912" t="s">
        <v>112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29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2</v>
      </c>
      <c r="L19913" t="s">
        <v>33</v>
      </c>
      <c r="M19913" t="s">
        <v>67</v>
      </c>
      <c r="N19913">
        <v>1</v>
      </c>
      <c r="O19913" t="s">
        <v>26</v>
      </c>
      <c r="P19913">
        <v>1125</v>
      </c>
      <c r="Q19913" t="s">
        <v>86</v>
      </c>
      <c r="R19913" t="s">
        <v>87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0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6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08</v>
      </c>
      <c r="R19914" t="s">
        <v>112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1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9</v>
      </c>
      <c r="K19915" t="s">
        <v>1140</v>
      </c>
      <c r="L19915" t="s">
        <v>24</v>
      </c>
      <c r="M19915" t="s">
        <v>67</v>
      </c>
      <c r="N19915">
        <v>1</v>
      </c>
      <c r="O19915" t="s">
        <v>26</v>
      </c>
      <c r="P19915">
        <v>399</v>
      </c>
      <c r="Q19915" t="s">
        <v>18920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2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3</v>
      </c>
      <c r="L19916" t="s">
        <v>474</v>
      </c>
      <c r="M19916" t="s">
        <v>67</v>
      </c>
      <c r="N19916">
        <v>1</v>
      </c>
      <c r="O19916" t="s">
        <v>26</v>
      </c>
      <c r="P19916">
        <v>545</v>
      </c>
      <c r="Q19916" t="s">
        <v>25233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4</v>
      </c>
      <c r="C19917">
        <v>8830199</v>
      </c>
      <c r="D19917" t="s">
        <v>51</v>
      </c>
      <c r="E19917">
        <v>69</v>
      </c>
      <c r="F19917" t="str">
        <f t="shared" si="622"/>
        <v>Adult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7</v>
      </c>
      <c r="L19917" t="s">
        <v>33</v>
      </c>
      <c r="M19917" t="s">
        <v>67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5</v>
      </c>
      <c r="C19918">
        <v>4652140</v>
      </c>
      <c r="D19918" t="s">
        <v>51</v>
      </c>
      <c r="E19918">
        <v>66</v>
      </c>
      <c r="F19918" t="str">
        <f t="shared" si="622"/>
        <v>Adult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3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7</v>
      </c>
      <c r="R19918" t="s">
        <v>61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6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4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4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7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3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2</v>
      </c>
      <c r="R19920" t="s">
        <v>146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38</v>
      </c>
      <c r="C19921">
        <v>7222731</v>
      </c>
      <c r="D19921" t="s">
        <v>20</v>
      </c>
      <c r="E19921">
        <v>58</v>
      </c>
      <c r="F19921" t="str">
        <f t="shared" si="622"/>
        <v>Adult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8</v>
      </c>
      <c r="L19921" t="s">
        <v>76</v>
      </c>
      <c r="M19921" t="s">
        <v>25</v>
      </c>
      <c r="N19921">
        <v>1</v>
      </c>
      <c r="O19921" t="s">
        <v>26</v>
      </c>
      <c r="P19921">
        <v>550</v>
      </c>
      <c r="Q19921" t="s">
        <v>516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38</v>
      </c>
      <c r="C19922">
        <v>7222731</v>
      </c>
      <c r="D19922" t="s">
        <v>20</v>
      </c>
      <c r="E19922">
        <v>77</v>
      </c>
      <c r="F19922" t="str">
        <f t="shared" si="622"/>
        <v>Adult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7</v>
      </c>
      <c r="L19922" t="s">
        <v>76</v>
      </c>
      <c r="M19922" t="s">
        <v>45</v>
      </c>
      <c r="N19922">
        <v>1</v>
      </c>
      <c r="O19922" t="s">
        <v>26</v>
      </c>
      <c r="P19922">
        <v>499</v>
      </c>
      <c r="Q19922" t="s">
        <v>136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39</v>
      </c>
      <c r="C19923">
        <v>2729694</v>
      </c>
      <c r="D19923" t="s">
        <v>20</v>
      </c>
      <c r="E19923">
        <v>68</v>
      </c>
      <c r="F19923" t="str">
        <f t="shared" si="622"/>
        <v>Adult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3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0</v>
      </c>
      <c r="R19923" t="s">
        <v>61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0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1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0</v>
      </c>
      <c r="R19924" t="s">
        <v>61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1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69</v>
      </c>
      <c r="L19925" t="s">
        <v>24</v>
      </c>
      <c r="M19925" t="s">
        <v>110</v>
      </c>
      <c r="N19925">
        <v>1</v>
      </c>
      <c r="O19925" t="s">
        <v>26</v>
      </c>
      <c r="P19925">
        <v>487</v>
      </c>
      <c r="Q19925" t="s">
        <v>1679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2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9</v>
      </c>
      <c r="K19926" t="s">
        <v>1347</v>
      </c>
      <c r="L19926" t="s">
        <v>54</v>
      </c>
      <c r="M19926" t="s">
        <v>110</v>
      </c>
      <c r="N19926">
        <v>1</v>
      </c>
      <c r="O19926" t="s">
        <v>26</v>
      </c>
      <c r="P19926">
        <v>791</v>
      </c>
      <c r="Q19926" t="s">
        <v>501</v>
      </c>
      <c r="R19926" t="s">
        <v>112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3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7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9</v>
      </c>
      <c r="R19927" t="s">
        <v>87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4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4</v>
      </c>
      <c r="L19928" t="s">
        <v>24</v>
      </c>
      <c r="M19928" t="s">
        <v>110</v>
      </c>
      <c r="N19928">
        <v>1</v>
      </c>
      <c r="O19928" t="s">
        <v>26</v>
      </c>
      <c r="P19928">
        <v>399</v>
      </c>
      <c r="Q19928" t="s">
        <v>15556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5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6</v>
      </c>
      <c r="L19929" t="s">
        <v>76</v>
      </c>
      <c r="M19929" t="s">
        <v>67</v>
      </c>
      <c r="N19929">
        <v>1</v>
      </c>
      <c r="O19929" t="s">
        <v>26</v>
      </c>
      <c r="P19929">
        <v>371</v>
      </c>
      <c r="Q19929" t="s">
        <v>1824</v>
      </c>
      <c r="R19929" t="s">
        <v>61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7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1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3</v>
      </c>
      <c r="R19930" t="s">
        <v>248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48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4</v>
      </c>
      <c r="J19931" t="s">
        <v>43</v>
      </c>
      <c r="K19931" t="s">
        <v>21154</v>
      </c>
      <c r="L19931" t="s">
        <v>33</v>
      </c>
      <c r="M19931" t="s">
        <v>99</v>
      </c>
      <c r="N19931">
        <v>1</v>
      </c>
      <c r="O19931" t="s">
        <v>26</v>
      </c>
      <c r="P19931">
        <v>529</v>
      </c>
      <c r="Q19931" t="s">
        <v>1589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49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8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8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0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2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1</v>
      </c>
      <c r="R19933" t="s">
        <v>146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1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8</v>
      </c>
      <c r="K19934" t="s">
        <v>5491</v>
      </c>
      <c r="L19934" t="s">
        <v>24</v>
      </c>
      <c r="M19934" t="s">
        <v>99</v>
      </c>
      <c r="N19934">
        <v>1</v>
      </c>
      <c r="O19934" t="s">
        <v>26</v>
      </c>
      <c r="P19934">
        <v>376</v>
      </c>
      <c r="Q19934" t="s">
        <v>136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2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3</v>
      </c>
      <c r="L19935" t="s">
        <v>54</v>
      </c>
      <c r="M19935" t="s">
        <v>99</v>
      </c>
      <c r="N19935">
        <v>1</v>
      </c>
      <c r="O19935" t="s">
        <v>26</v>
      </c>
      <c r="P19935">
        <v>735</v>
      </c>
      <c r="Q19935" t="s">
        <v>73</v>
      </c>
      <c r="R19935" t="s">
        <v>74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3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1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4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5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1</v>
      </c>
      <c r="R19937" t="s">
        <v>92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6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8</v>
      </c>
      <c r="K19938" t="s">
        <v>740</v>
      </c>
      <c r="L19938" t="s">
        <v>474</v>
      </c>
      <c r="M19938" t="s">
        <v>34</v>
      </c>
      <c r="N19938">
        <v>1</v>
      </c>
      <c r="O19938" t="s">
        <v>26</v>
      </c>
      <c r="P19938">
        <v>633</v>
      </c>
      <c r="Q19938" t="s">
        <v>1416</v>
      </c>
      <c r="R19938" t="s">
        <v>248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7</v>
      </c>
      <c r="C19939">
        <v>6127876</v>
      </c>
      <c r="D19939" t="s">
        <v>20</v>
      </c>
      <c r="E19939">
        <v>54</v>
      </c>
      <c r="F19939" t="str">
        <f t="shared" si="622"/>
        <v>Adult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3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2</v>
      </c>
      <c r="R19939" t="s">
        <v>162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58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8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0</v>
      </c>
      <c r="R19940" t="s">
        <v>61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59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6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1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0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58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0</v>
      </c>
      <c r="R19942" t="s">
        <v>61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1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1</v>
      </c>
      <c r="L19943" t="s">
        <v>33</v>
      </c>
      <c r="M19943" t="s">
        <v>99</v>
      </c>
      <c r="N19943">
        <v>1</v>
      </c>
      <c r="O19943" t="s">
        <v>26</v>
      </c>
      <c r="P19943">
        <v>655</v>
      </c>
      <c r="Q19943" t="s">
        <v>86</v>
      </c>
      <c r="R19943" t="s">
        <v>87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2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3</v>
      </c>
      <c r="K19944" t="s">
        <v>25263</v>
      </c>
      <c r="L19944" t="s">
        <v>33</v>
      </c>
      <c r="M19944" t="s">
        <v>67</v>
      </c>
      <c r="N19944">
        <v>1</v>
      </c>
      <c r="O19944" t="s">
        <v>26</v>
      </c>
      <c r="P19944">
        <v>1186</v>
      </c>
      <c r="Q19944" t="s">
        <v>9633</v>
      </c>
      <c r="R19944" t="s">
        <v>248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4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69</v>
      </c>
      <c r="L19945" t="s">
        <v>24</v>
      </c>
      <c r="M19945" t="s">
        <v>67</v>
      </c>
      <c r="N19945">
        <v>1</v>
      </c>
      <c r="O19945" t="s">
        <v>26</v>
      </c>
      <c r="P19945">
        <v>432</v>
      </c>
      <c r="Q19945" t="s">
        <v>104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5</v>
      </c>
      <c r="C19946">
        <v>4017759</v>
      </c>
      <c r="D19946" t="s">
        <v>51</v>
      </c>
      <c r="E19946">
        <v>76</v>
      </c>
      <c r="F19946" t="str">
        <f t="shared" si="622"/>
        <v>Adult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50</v>
      </c>
      <c r="L19946" t="s">
        <v>54</v>
      </c>
      <c r="M19946" t="s">
        <v>99</v>
      </c>
      <c r="N19946">
        <v>1</v>
      </c>
      <c r="O19946" t="s">
        <v>26</v>
      </c>
      <c r="P19946">
        <v>743</v>
      </c>
      <c r="Q19946" t="s">
        <v>149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6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7</v>
      </c>
      <c r="J19947" t="s">
        <v>89</v>
      </c>
      <c r="K19947" t="s">
        <v>12508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3</v>
      </c>
      <c r="R19947" t="s">
        <v>717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7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2</v>
      </c>
      <c r="L19948" t="s">
        <v>33</v>
      </c>
      <c r="M19948" t="s">
        <v>110</v>
      </c>
      <c r="N19948">
        <v>1</v>
      </c>
      <c r="O19948" t="s">
        <v>26</v>
      </c>
      <c r="P19948">
        <v>725</v>
      </c>
      <c r="Q19948" t="s">
        <v>1326</v>
      </c>
      <c r="R19948" t="s">
        <v>127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68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1</v>
      </c>
      <c r="L19949" t="s">
        <v>24</v>
      </c>
      <c r="M19949" t="s">
        <v>110</v>
      </c>
      <c r="N19949">
        <v>1</v>
      </c>
      <c r="O19949" t="s">
        <v>26</v>
      </c>
      <c r="P19949">
        <v>376</v>
      </c>
      <c r="Q19949" t="s">
        <v>86</v>
      </c>
      <c r="R19949" t="s">
        <v>87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69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0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9</v>
      </c>
      <c r="R19950" t="s">
        <v>789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0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2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1</v>
      </c>
      <c r="R19951" t="s">
        <v>582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1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2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6</v>
      </c>
      <c r="R19952" t="s">
        <v>87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2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5</v>
      </c>
      <c r="L19953" t="s">
        <v>76</v>
      </c>
      <c r="M19953" t="s">
        <v>67</v>
      </c>
      <c r="N19953">
        <v>1</v>
      </c>
      <c r="O19953" t="s">
        <v>26</v>
      </c>
      <c r="P19953">
        <v>487</v>
      </c>
      <c r="Q19953" t="s">
        <v>60</v>
      </c>
      <c r="R19953" t="s">
        <v>61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3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7</v>
      </c>
      <c r="L19954" t="s">
        <v>24</v>
      </c>
      <c r="M19954" t="s">
        <v>67</v>
      </c>
      <c r="N19954">
        <v>1</v>
      </c>
      <c r="O19954" t="s">
        <v>26</v>
      </c>
      <c r="P19954">
        <v>349</v>
      </c>
      <c r="Q19954" t="s">
        <v>25274</v>
      </c>
      <c r="R19954" t="s">
        <v>71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5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8</v>
      </c>
      <c r="K19955" t="s">
        <v>3460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0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6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300</v>
      </c>
      <c r="L19956" t="s">
        <v>33</v>
      </c>
      <c r="M19956" t="s">
        <v>67</v>
      </c>
      <c r="N19956">
        <v>1</v>
      </c>
      <c r="O19956" t="s">
        <v>26</v>
      </c>
      <c r="P19956">
        <v>626</v>
      </c>
      <c r="Q19956" t="s">
        <v>91</v>
      </c>
      <c r="R19956" t="s">
        <v>92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7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2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2</v>
      </c>
      <c r="R19957" t="s">
        <v>61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78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8</v>
      </c>
      <c r="L19958" t="s">
        <v>33</v>
      </c>
      <c r="M19958" t="s">
        <v>110</v>
      </c>
      <c r="N19958">
        <v>1</v>
      </c>
      <c r="O19958" t="s">
        <v>26</v>
      </c>
      <c r="P19958">
        <v>646</v>
      </c>
      <c r="Q19958" t="s">
        <v>2095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78</v>
      </c>
      <c r="C19959">
        <v>7165198</v>
      </c>
      <c r="D19959" t="s">
        <v>20</v>
      </c>
      <c r="E19959">
        <v>60</v>
      </c>
      <c r="F19959" t="str">
        <f t="shared" si="622"/>
        <v>Adult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3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79</v>
      </c>
      <c r="C19960">
        <v>7028625</v>
      </c>
      <c r="D19960" t="s">
        <v>20</v>
      </c>
      <c r="E19960">
        <v>69</v>
      </c>
      <c r="F19960" t="str">
        <f t="shared" si="622"/>
        <v>Adult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6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6</v>
      </c>
      <c r="R19960" t="s">
        <v>87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0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9</v>
      </c>
      <c r="K19961" t="s">
        <v>21763</v>
      </c>
      <c r="L19961" t="s">
        <v>24</v>
      </c>
      <c r="M19961" t="s">
        <v>67</v>
      </c>
      <c r="N19961">
        <v>1</v>
      </c>
      <c r="O19961" t="s">
        <v>26</v>
      </c>
      <c r="P19961">
        <v>729</v>
      </c>
      <c r="Q19961" t="s">
        <v>278</v>
      </c>
      <c r="R19961" t="s">
        <v>112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1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3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2</v>
      </c>
      <c r="R19962" t="s">
        <v>74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3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6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9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4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7</v>
      </c>
      <c r="J19964" t="s">
        <v>22</v>
      </c>
      <c r="K19964" t="s">
        <v>1066</v>
      </c>
      <c r="L19964" t="s">
        <v>210</v>
      </c>
      <c r="M19964" t="s">
        <v>211</v>
      </c>
      <c r="N19964">
        <v>1</v>
      </c>
      <c r="O19964" t="s">
        <v>26</v>
      </c>
      <c r="P19964">
        <v>1149</v>
      </c>
      <c r="Q19964" t="s">
        <v>25285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6</v>
      </c>
      <c r="C19965">
        <v>2517234</v>
      </c>
      <c r="D19965" t="s">
        <v>20</v>
      </c>
      <c r="E19965">
        <v>74</v>
      </c>
      <c r="F19965" t="str">
        <f t="shared" si="622"/>
        <v>Adult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7</v>
      </c>
      <c r="L19965" t="s">
        <v>76</v>
      </c>
      <c r="M19965" t="s">
        <v>25</v>
      </c>
      <c r="N19965">
        <v>1</v>
      </c>
      <c r="O19965" t="s">
        <v>26</v>
      </c>
      <c r="P19965">
        <v>599</v>
      </c>
      <c r="Q19965" t="s">
        <v>516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7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0</v>
      </c>
      <c r="L19966" t="s">
        <v>24</v>
      </c>
      <c r="M19966" t="s">
        <v>67</v>
      </c>
      <c r="N19966">
        <v>1</v>
      </c>
      <c r="O19966" t="s">
        <v>26</v>
      </c>
      <c r="P19966">
        <v>782</v>
      </c>
      <c r="Q19966" t="s">
        <v>86</v>
      </c>
      <c r="R19966" t="s">
        <v>87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88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2</v>
      </c>
      <c r="L19967" t="s">
        <v>33</v>
      </c>
      <c r="M19967" t="s">
        <v>99</v>
      </c>
      <c r="N19967">
        <v>1</v>
      </c>
      <c r="O19967" t="s">
        <v>26</v>
      </c>
      <c r="P19967">
        <v>1271</v>
      </c>
      <c r="Q19967" t="s">
        <v>86</v>
      </c>
      <c r="R19967" t="s">
        <v>87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89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9</v>
      </c>
      <c r="K19968" t="s">
        <v>1535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09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0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6</v>
      </c>
      <c r="L19969" t="s">
        <v>33</v>
      </c>
      <c r="M19969" t="s">
        <v>99</v>
      </c>
      <c r="N19969">
        <v>1</v>
      </c>
      <c r="O19969" t="s">
        <v>26</v>
      </c>
      <c r="P19969">
        <v>666</v>
      </c>
      <c r="Q19969" t="s">
        <v>904</v>
      </c>
      <c r="R19969" t="s">
        <v>87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1</v>
      </c>
      <c r="C19970">
        <v>3264254</v>
      </c>
      <c r="D19970" t="s">
        <v>20</v>
      </c>
      <c r="E19970">
        <v>23</v>
      </c>
      <c r="F19970" t="str">
        <f t="shared" ref="F19970:F20033" si="624">IF(E19970&gt;F20318,"Senior",IF(E19970&gt;=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2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8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1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3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7</v>
      </c>
      <c r="R19971" t="s">
        <v>87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4</v>
      </c>
      <c r="C19972">
        <v>2138812</v>
      </c>
      <c r="D19972" t="s">
        <v>20</v>
      </c>
      <c r="E19972">
        <v>53</v>
      </c>
      <c r="F19972" t="str">
        <f t="shared" si="624"/>
        <v>Adult</v>
      </c>
      <c r="G19972" s="1">
        <v>44597</v>
      </c>
      <c r="H19972" s="1" t="str">
        <f t="shared" si="625"/>
        <v>Feb</v>
      </c>
      <c r="I19972" t="s">
        <v>21</v>
      </c>
      <c r="J19972" t="s">
        <v>58</v>
      </c>
      <c r="K19972" t="s">
        <v>3183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9</v>
      </c>
      <c r="R19972" t="s">
        <v>87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5</v>
      </c>
      <c r="C19973">
        <v>3451049</v>
      </c>
      <c r="D19973" t="s">
        <v>20</v>
      </c>
      <c r="E19973">
        <v>60</v>
      </c>
      <c r="F19973" t="str">
        <f t="shared" si="624"/>
        <v>Adult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8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6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6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5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8</v>
      </c>
      <c r="R19974" t="s">
        <v>101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7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3</v>
      </c>
      <c r="L19975" t="s">
        <v>24</v>
      </c>
      <c r="M19975" t="s">
        <v>67</v>
      </c>
      <c r="N19975">
        <v>1</v>
      </c>
      <c r="O19975" t="s">
        <v>26</v>
      </c>
      <c r="P19975">
        <v>665</v>
      </c>
      <c r="Q19975" t="s">
        <v>136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298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7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4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299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5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4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0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4</v>
      </c>
      <c r="J19978" t="s">
        <v>52</v>
      </c>
      <c r="K19978" t="s">
        <v>303</v>
      </c>
      <c r="L19978" t="s">
        <v>210</v>
      </c>
      <c r="M19978" t="s">
        <v>211</v>
      </c>
      <c r="N19978">
        <v>1</v>
      </c>
      <c r="O19978" t="s">
        <v>26</v>
      </c>
      <c r="P19978">
        <v>365</v>
      </c>
      <c r="Q19978" t="s">
        <v>136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1</v>
      </c>
      <c r="C19979">
        <v>7157624</v>
      </c>
      <c r="D19979" t="s">
        <v>51</v>
      </c>
      <c r="E19979">
        <v>51</v>
      </c>
      <c r="F19979" t="str">
        <f t="shared" si="624"/>
        <v>Adult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3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2</v>
      </c>
      <c r="R19979" t="s">
        <v>923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2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9</v>
      </c>
      <c r="L19980" t="s">
        <v>76</v>
      </c>
      <c r="M19980" t="s">
        <v>67</v>
      </c>
      <c r="N19980">
        <v>1</v>
      </c>
      <c r="O19980" t="s">
        <v>26</v>
      </c>
      <c r="P19980">
        <v>693</v>
      </c>
      <c r="Q19980" t="s">
        <v>729</v>
      </c>
      <c r="R19980" t="s">
        <v>112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3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3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1</v>
      </c>
      <c r="R19981" t="s">
        <v>92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4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2</v>
      </c>
      <c r="L19982" t="s">
        <v>33</v>
      </c>
      <c r="M19982" t="s">
        <v>67</v>
      </c>
      <c r="N19982">
        <v>1</v>
      </c>
      <c r="O19982" t="s">
        <v>26</v>
      </c>
      <c r="P19982">
        <v>888</v>
      </c>
      <c r="Q19982" t="s">
        <v>60</v>
      </c>
      <c r="R19982" t="s">
        <v>61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5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4</v>
      </c>
      <c r="L19983" t="s">
        <v>210</v>
      </c>
      <c r="M19983" t="s">
        <v>211</v>
      </c>
      <c r="N19983">
        <v>1</v>
      </c>
      <c r="O19983" t="s">
        <v>26</v>
      </c>
      <c r="P19983">
        <v>912</v>
      </c>
      <c r="Q19983" t="s">
        <v>3101</v>
      </c>
      <c r="R19983" t="s">
        <v>134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6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9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4</v>
      </c>
      <c r="R19984" t="s">
        <v>96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7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50</v>
      </c>
      <c r="L19985" t="s">
        <v>54</v>
      </c>
      <c r="M19985" t="s">
        <v>99</v>
      </c>
      <c r="N19985">
        <v>1</v>
      </c>
      <c r="O19985" t="s">
        <v>26</v>
      </c>
      <c r="P19985">
        <v>1168</v>
      </c>
      <c r="Q19985" t="s">
        <v>7383</v>
      </c>
      <c r="R19985" t="s">
        <v>61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08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09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1</v>
      </c>
      <c r="R19986" t="s">
        <v>71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0</v>
      </c>
      <c r="C19987">
        <v>6138747</v>
      </c>
      <c r="D19987" t="s">
        <v>20</v>
      </c>
      <c r="E19987">
        <v>70</v>
      </c>
      <c r="F19987" t="str">
        <f t="shared" si="624"/>
        <v>Adult</v>
      </c>
      <c r="G19987" s="1">
        <v>44597</v>
      </c>
      <c r="H19987" s="1" t="str">
        <f t="shared" si="625"/>
        <v>Feb</v>
      </c>
      <c r="I19987" t="s">
        <v>114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4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1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9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4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2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18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7</v>
      </c>
      <c r="R19989" t="s">
        <v>71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3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9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6</v>
      </c>
      <c r="R19990" t="s">
        <v>87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4</v>
      </c>
      <c r="C19991">
        <v>1688501</v>
      </c>
      <c r="D19991" t="s">
        <v>20</v>
      </c>
      <c r="E19991">
        <v>66</v>
      </c>
      <c r="F19991" t="str">
        <f t="shared" si="624"/>
        <v>Adult</v>
      </c>
      <c r="G19991" s="1">
        <v>44597</v>
      </c>
      <c r="H19991" s="1" t="str">
        <f t="shared" si="625"/>
        <v>Feb</v>
      </c>
      <c r="I19991" t="s">
        <v>114</v>
      </c>
      <c r="J19991" t="s">
        <v>43</v>
      </c>
      <c r="K19991" t="s">
        <v>392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5</v>
      </c>
      <c r="R19991" t="s">
        <v>71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6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7</v>
      </c>
      <c r="L19992" t="s">
        <v>24</v>
      </c>
      <c r="M19992" t="s">
        <v>99</v>
      </c>
      <c r="N19992">
        <v>1</v>
      </c>
      <c r="O19992" t="s">
        <v>26</v>
      </c>
      <c r="P19992">
        <v>248</v>
      </c>
      <c r="Q19992" t="s">
        <v>499</v>
      </c>
      <c r="R19992" t="s">
        <v>87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18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2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3</v>
      </c>
      <c r="R19993" t="s">
        <v>74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19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9</v>
      </c>
      <c r="K19994" t="s">
        <v>1294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8</v>
      </c>
      <c r="R19994" t="s">
        <v>71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19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2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1</v>
      </c>
      <c r="R19995" t="s">
        <v>134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0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9</v>
      </c>
      <c r="K19996" t="s">
        <v>3921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8</v>
      </c>
      <c r="R19996" t="s">
        <v>112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0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7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8</v>
      </c>
      <c r="R19997" t="s">
        <v>112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1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5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2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1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6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3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9</v>
      </c>
      <c r="K20000" t="s">
        <v>751</v>
      </c>
      <c r="L20000" t="s">
        <v>54</v>
      </c>
      <c r="M20000" t="s">
        <v>67</v>
      </c>
      <c r="N20000">
        <v>1</v>
      </c>
      <c r="O20000" t="s">
        <v>26</v>
      </c>
      <c r="P20000">
        <v>735</v>
      </c>
      <c r="Q20000" t="s">
        <v>525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4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3</v>
      </c>
      <c r="L20001" t="s">
        <v>33</v>
      </c>
      <c r="M20001" t="s">
        <v>110</v>
      </c>
      <c r="N20001">
        <v>1</v>
      </c>
      <c r="O20001" t="s">
        <v>26</v>
      </c>
      <c r="P20001">
        <v>657</v>
      </c>
      <c r="Q20001" t="s">
        <v>136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5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6</v>
      </c>
      <c r="L20002" t="s">
        <v>33</v>
      </c>
      <c r="M20002" t="s">
        <v>110</v>
      </c>
      <c r="N20002">
        <v>1</v>
      </c>
      <c r="O20002" t="s">
        <v>26</v>
      </c>
      <c r="P20002">
        <v>771</v>
      </c>
      <c r="Q20002" t="s">
        <v>111</v>
      </c>
      <c r="R20002" t="s">
        <v>112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7</v>
      </c>
      <c r="C20003">
        <v>187552</v>
      </c>
      <c r="D20003" t="s">
        <v>20</v>
      </c>
      <c r="E20003">
        <v>54</v>
      </c>
      <c r="F20003" t="str">
        <f t="shared" si="624"/>
        <v>Adult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28</v>
      </c>
      <c r="L20003" t="s">
        <v>24</v>
      </c>
      <c r="M20003" t="s">
        <v>67</v>
      </c>
      <c r="N20003">
        <v>1</v>
      </c>
      <c r="O20003" t="s">
        <v>26</v>
      </c>
      <c r="P20003">
        <v>293</v>
      </c>
      <c r="Q20003" t="s">
        <v>1978</v>
      </c>
      <c r="R20003" t="s">
        <v>312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29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8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5</v>
      </c>
      <c r="R20004" t="s">
        <v>112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0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9</v>
      </c>
      <c r="K20005" t="s">
        <v>6430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1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2</v>
      </c>
      <c r="C20006">
        <v>2220271</v>
      </c>
      <c r="D20006" t="s">
        <v>51</v>
      </c>
      <c r="E20006">
        <v>61</v>
      </c>
      <c r="F20006" t="str">
        <f t="shared" si="624"/>
        <v>Adult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>
        <v>1</v>
      </c>
      <c r="O20006" t="s">
        <v>26</v>
      </c>
      <c r="P20006">
        <v>845</v>
      </c>
      <c r="Q20006" t="s">
        <v>126</v>
      </c>
      <c r="R20006" t="s">
        <v>127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2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9</v>
      </c>
      <c r="J20007" t="s">
        <v>43</v>
      </c>
      <c r="K20007" t="s">
        <v>828</v>
      </c>
      <c r="L20007" t="s">
        <v>210</v>
      </c>
      <c r="M20007" t="s">
        <v>211</v>
      </c>
      <c r="N20007">
        <v>1</v>
      </c>
      <c r="O20007" t="s">
        <v>26</v>
      </c>
      <c r="P20007">
        <v>589</v>
      </c>
      <c r="Q20007" t="s">
        <v>25333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4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8</v>
      </c>
      <c r="K20008" t="s">
        <v>816</v>
      </c>
      <c r="L20008" t="s">
        <v>210</v>
      </c>
      <c r="M20008" t="s">
        <v>211</v>
      </c>
      <c r="N20008">
        <v>1</v>
      </c>
      <c r="O20008" t="s">
        <v>26</v>
      </c>
      <c r="P20008">
        <v>730</v>
      </c>
      <c r="Q20008" t="s">
        <v>247</v>
      </c>
      <c r="R20008" t="s">
        <v>248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5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4</v>
      </c>
      <c r="L20009" t="s">
        <v>54</v>
      </c>
      <c r="M20009" t="s">
        <v>110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6</v>
      </c>
      <c r="C20010">
        <v>3771749</v>
      </c>
      <c r="D20010" t="s">
        <v>51</v>
      </c>
      <c r="E20010">
        <v>53</v>
      </c>
      <c r="F20010" t="str">
        <f t="shared" si="624"/>
        <v>Adult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3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5</v>
      </c>
      <c r="R20010" t="s">
        <v>312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7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38</v>
      </c>
      <c r="L20011" t="s">
        <v>24</v>
      </c>
      <c r="M20011" t="s">
        <v>99</v>
      </c>
      <c r="N20011">
        <v>1</v>
      </c>
      <c r="O20011" t="s">
        <v>26</v>
      </c>
      <c r="P20011">
        <v>517</v>
      </c>
      <c r="Q20011" t="s">
        <v>24733</v>
      </c>
      <c r="R20011" t="s">
        <v>127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39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7</v>
      </c>
      <c r="L20012" t="s">
        <v>54</v>
      </c>
      <c r="M20012" t="s">
        <v>110</v>
      </c>
      <c r="N20012">
        <v>1</v>
      </c>
      <c r="O20012" t="s">
        <v>26</v>
      </c>
      <c r="P20012">
        <v>743</v>
      </c>
      <c r="Q20012" t="s">
        <v>9129</v>
      </c>
      <c r="R20012" t="s">
        <v>134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0</v>
      </c>
      <c r="C20013">
        <v>5507798</v>
      </c>
      <c r="D20013" t="s">
        <v>51</v>
      </c>
      <c r="E20013">
        <v>65</v>
      </c>
      <c r="F20013" t="str">
        <f t="shared" si="624"/>
        <v>Adult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9</v>
      </c>
      <c r="L20013" t="s">
        <v>210</v>
      </c>
      <c r="M20013" t="s">
        <v>211</v>
      </c>
      <c r="N20013">
        <v>1</v>
      </c>
      <c r="O20013" t="s">
        <v>26</v>
      </c>
      <c r="P20013">
        <v>1137</v>
      </c>
      <c r="Q20013" t="s">
        <v>255</v>
      </c>
      <c r="R20013" t="s">
        <v>61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1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1</v>
      </c>
      <c r="L20014" t="s">
        <v>24</v>
      </c>
      <c r="M20014" t="s">
        <v>110</v>
      </c>
      <c r="N20014">
        <v>1</v>
      </c>
      <c r="O20014" t="s">
        <v>26</v>
      </c>
      <c r="P20014">
        <v>349</v>
      </c>
      <c r="Q20014" t="s">
        <v>830</v>
      </c>
      <c r="R20014" t="s">
        <v>1593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2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59</v>
      </c>
      <c r="L20015" t="s">
        <v>24</v>
      </c>
      <c r="M20015" t="s">
        <v>99</v>
      </c>
      <c r="N20015">
        <v>1</v>
      </c>
      <c r="O20015" t="s">
        <v>26</v>
      </c>
      <c r="P20015">
        <v>517</v>
      </c>
      <c r="Q20015" t="s">
        <v>60</v>
      </c>
      <c r="R20015" t="s">
        <v>61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3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1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6</v>
      </c>
      <c r="R20016" t="s">
        <v>87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4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5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6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5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7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8</v>
      </c>
      <c r="R20018" t="s">
        <v>71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6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7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6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7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9</v>
      </c>
      <c r="K20020" t="s">
        <v>2963</v>
      </c>
      <c r="L20020" t="s">
        <v>54</v>
      </c>
      <c r="M20020" t="s">
        <v>110</v>
      </c>
      <c r="N20020">
        <v>1</v>
      </c>
      <c r="O20020" t="s">
        <v>26</v>
      </c>
      <c r="P20020">
        <v>614</v>
      </c>
      <c r="Q20020" t="s">
        <v>60</v>
      </c>
      <c r="R20020" t="s">
        <v>61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48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58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0</v>
      </c>
      <c r="R20021" t="s">
        <v>61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48</v>
      </c>
      <c r="C20022">
        <v>9044154</v>
      </c>
      <c r="D20022" t="s">
        <v>51</v>
      </c>
      <c r="E20022">
        <v>57</v>
      </c>
      <c r="F20022" t="str">
        <f t="shared" si="624"/>
        <v>Adult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5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4</v>
      </c>
      <c r="R20022" t="s">
        <v>3295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49</v>
      </c>
      <c r="C20023">
        <v>3610680</v>
      </c>
      <c r="D20023" t="s">
        <v>20</v>
      </c>
      <c r="E20023">
        <v>70</v>
      </c>
      <c r="F20023" t="str">
        <f t="shared" si="624"/>
        <v>Adult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4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5</v>
      </c>
      <c r="R20023" t="s">
        <v>112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0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8</v>
      </c>
      <c r="L20024" t="s">
        <v>33</v>
      </c>
      <c r="M20024" t="s">
        <v>110</v>
      </c>
      <c r="N20024">
        <v>1</v>
      </c>
      <c r="O20024" t="s">
        <v>26</v>
      </c>
      <c r="P20024">
        <v>664</v>
      </c>
      <c r="Q20024" t="s">
        <v>86</v>
      </c>
      <c r="R20024" t="s">
        <v>87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1</v>
      </c>
      <c r="C20025">
        <v>7597979</v>
      </c>
      <c r="D20025" t="s">
        <v>20</v>
      </c>
      <c r="E20025">
        <v>55</v>
      </c>
      <c r="F20025" t="str">
        <f t="shared" si="624"/>
        <v>Adult</v>
      </c>
      <c r="G20025" s="1">
        <v>44597</v>
      </c>
      <c r="H20025" s="1" t="str">
        <f t="shared" si="625"/>
        <v>Feb</v>
      </c>
      <c r="I20025" t="s">
        <v>21</v>
      </c>
      <c r="J20025" t="s">
        <v>89</v>
      </c>
      <c r="K20025" t="s">
        <v>22704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8</v>
      </c>
      <c r="R20025" t="s">
        <v>71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2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3</v>
      </c>
      <c r="L20026" t="s">
        <v>2007</v>
      </c>
      <c r="M20026" t="s">
        <v>25</v>
      </c>
      <c r="N20026">
        <v>1</v>
      </c>
      <c r="O20026" t="s">
        <v>26</v>
      </c>
      <c r="P20026">
        <v>729</v>
      </c>
      <c r="Q20026" t="s">
        <v>19877</v>
      </c>
      <c r="R20026" t="s">
        <v>248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4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9</v>
      </c>
      <c r="J20027" t="s">
        <v>22</v>
      </c>
      <c r="K20027" t="s">
        <v>25355</v>
      </c>
      <c r="L20027" t="s">
        <v>24</v>
      </c>
      <c r="M20027" t="s">
        <v>67</v>
      </c>
      <c r="N20027">
        <v>1</v>
      </c>
      <c r="O20027" t="s">
        <v>26</v>
      </c>
      <c r="P20027">
        <v>345</v>
      </c>
      <c r="Q20027" t="s">
        <v>104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6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10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8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7</v>
      </c>
      <c r="C20029">
        <v>953984</v>
      </c>
      <c r="D20029" t="s">
        <v>20</v>
      </c>
      <c r="E20029">
        <v>64</v>
      </c>
      <c r="F20029" t="str">
        <f t="shared" si="624"/>
        <v>Adult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2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4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58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1</v>
      </c>
      <c r="L20030" t="s">
        <v>33</v>
      </c>
      <c r="M20030" t="s">
        <v>99</v>
      </c>
      <c r="N20030">
        <v>1</v>
      </c>
      <c r="O20030" t="s">
        <v>26</v>
      </c>
      <c r="P20030">
        <v>1112</v>
      </c>
      <c r="Q20030" t="s">
        <v>9894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59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4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9</v>
      </c>
      <c r="R20031" t="s">
        <v>87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59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4</v>
      </c>
      <c r="J20032" t="s">
        <v>43</v>
      </c>
      <c r="K20032" t="s">
        <v>18067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5</v>
      </c>
      <c r="R20032" t="s">
        <v>134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0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5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4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1</v>
      </c>
      <c r="C20034">
        <v>9219466</v>
      </c>
      <c r="D20034" t="s">
        <v>20</v>
      </c>
      <c r="E20034">
        <v>26</v>
      </c>
      <c r="F20034" t="str">
        <f t="shared" ref="F20034:F20097" si="626">IF(E20034&gt;F20382,"Senior",IF(E20034&gt;=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7</v>
      </c>
      <c r="L20034" t="s">
        <v>76</v>
      </c>
      <c r="M20034" t="s">
        <v>25</v>
      </c>
      <c r="N20034">
        <v>1</v>
      </c>
      <c r="O20034" t="s">
        <v>26</v>
      </c>
      <c r="P20034">
        <v>956</v>
      </c>
      <c r="Q20034" t="s">
        <v>60</v>
      </c>
      <c r="R20034" t="s">
        <v>61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2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1</v>
      </c>
      <c r="L20035" t="s">
        <v>33</v>
      </c>
      <c r="M20035" t="s">
        <v>99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3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1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8</v>
      </c>
      <c r="R20036" t="s">
        <v>146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4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3</v>
      </c>
      <c r="K20037" t="s">
        <v>15074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0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5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8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7</v>
      </c>
      <c r="R20038" t="s">
        <v>61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6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5</v>
      </c>
      <c r="L20039" t="s">
        <v>76</v>
      </c>
      <c r="M20039" t="s">
        <v>67</v>
      </c>
      <c r="N20039">
        <v>1</v>
      </c>
      <c r="O20039" t="s">
        <v>26</v>
      </c>
      <c r="P20039">
        <v>758</v>
      </c>
      <c r="Q20039" t="s">
        <v>729</v>
      </c>
      <c r="R20039" t="s">
        <v>112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7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9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6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68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1</v>
      </c>
      <c r="L20041" t="s">
        <v>33</v>
      </c>
      <c r="M20041" t="s">
        <v>99</v>
      </c>
      <c r="N20041">
        <v>1</v>
      </c>
      <c r="O20041" t="s">
        <v>26</v>
      </c>
      <c r="P20041">
        <v>902</v>
      </c>
      <c r="Q20041" t="s">
        <v>136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68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9</v>
      </c>
      <c r="L20042" t="s">
        <v>33</v>
      </c>
      <c r="M20042" t="s">
        <v>110</v>
      </c>
      <c r="N20042">
        <v>1</v>
      </c>
      <c r="O20042" t="s">
        <v>26</v>
      </c>
      <c r="P20042">
        <v>688</v>
      </c>
      <c r="Q20042" t="s">
        <v>5953</v>
      </c>
      <c r="R20042" t="s">
        <v>74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69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9</v>
      </c>
      <c r="K20043" t="s">
        <v>8639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4</v>
      </c>
      <c r="R20043" t="s">
        <v>112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0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1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1</v>
      </c>
      <c r="R20044" t="s">
        <v>134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1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2</v>
      </c>
      <c r="L20045" t="s">
        <v>33</v>
      </c>
      <c r="M20045" t="s">
        <v>110</v>
      </c>
      <c r="N20045">
        <v>1</v>
      </c>
      <c r="O20045" t="s">
        <v>26</v>
      </c>
      <c r="P20045">
        <v>563</v>
      </c>
      <c r="Q20045" t="s">
        <v>496</v>
      </c>
      <c r="R20045" t="s">
        <v>112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2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2</v>
      </c>
      <c r="L20046" t="s">
        <v>33</v>
      </c>
      <c r="M20046" t="s">
        <v>99</v>
      </c>
      <c r="N20046">
        <v>1</v>
      </c>
      <c r="O20046" t="s">
        <v>26</v>
      </c>
      <c r="P20046">
        <v>939</v>
      </c>
      <c r="Q20046" t="s">
        <v>9114</v>
      </c>
      <c r="R20046" t="s">
        <v>239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3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9</v>
      </c>
      <c r="J20047" t="s">
        <v>52</v>
      </c>
      <c r="K20047" t="s">
        <v>595</v>
      </c>
      <c r="L20047" t="s">
        <v>210</v>
      </c>
      <c r="M20047" t="s">
        <v>211</v>
      </c>
      <c r="N20047">
        <v>1</v>
      </c>
      <c r="O20047" t="s">
        <v>26</v>
      </c>
      <c r="P20047">
        <v>1338</v>
      </c>
      <c r="Q20047" t="s">
        <v>111</v>
      </c>
      <c r="R20047" t="s">
        <v>112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4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2</v>
      </c>
      <c r="L20048" t="s">
        <v>33</v>
      </c>
      <c r="M20048" t="s">
        <v>99</v>
      </c>
      <c r="N20048">
        <v>1</v>
      </c>
      <c r="O20048" t="s">
        <v>26</v>
      </c>
      <c r="P20048">
        <v>771</v>
      </c>
      <c r="Q20048" t="s">
        <v>764</v>
      </c>
      <c r="R20048" t="s">
        <v>101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5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3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1</v>
      </c>
      <c r="R20049" t="s">
        <v>71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6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5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6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7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7</v>
      </c>
      <c r="L20051" t="s">
        <v>33</v>
      </c>
      <c r="M20051" t="s">
        <v>99</v>
      </c>
      <c r="N20051">
        <v>1</v>
      </c>
      <c r="O20051" t="s">
        <v>26</v>
      </c>
      <c r="P20051">
        <v>1138</v>
      </c>
      <c r="Q20051" t="s">
        <v>929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78</v>
      </c>
      <c r="C20052">
        <v>9067752</v>
      </c>
      <c r="D20052" t="s">
        <v>51</v>
      </c>
      <c r="E20052">
        <v>76</v>
      </c>
      <c r="F20052" t="str">
        <f t="shared" si="626"/>
        <v>Adult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5</v>
      </c>
      <c r="L20052" t="s">
        <v>210</v>
      </c>
      <c r="M20052" t="s">
        <v>211</v>
      </c>
      <c r="N20052">
        <v>1</v>
      </c>
      <c r="O20052" t="s">
        <v>26</v>
      </c>
      <c r="P20052">
        <v>499</v>
      </c>
      <c r="Q20052" t="s">
        <v>351</v>
      </c>
      <c r="R20052" t="s">
        <v>101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79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0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5</v>
      </c>
      <c r="R20053" t="s">
        <v>146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1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2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6</v>
      </c>
      <c r="R20054" t="s">
        <v>87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2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9</v>
      </c>
      <c r="K20055" t="s">
        <v>4615</v>
      </c>
      <c r="L20055" t="s">
        <v>76</v>
      </c>
      <c r="M20055" t="s">
        <v>67</v>
      </c>
      <c r="N20055">
        <v>1</v>
      </c>
      <c r="O20055" t="s">
        <v>26</v>
      </c>
      <c r="P20055">
        <v>599</v>
      </c>
      <c r="Q20055" t="s">
        <v>178</v>
      </c>
      <c r="R20055" t="s">
        <v>71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3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6</v>
      </c>
      <c r="L20056" t="s">
        <v>210</v>
      </c>
      <c r="M20056" t="s">
        <v>211</v>
      </c>
      <c r="N20056">
        <v>1</v>
      </c>
      <c r="O20056" t="s">
        <v>26</v>
      </c>
      <c r="P20056">
        <v>685</v>
      </c>
      <c r="Q20056" t="s">
        <v>4380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3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7</v>
      </c>
      <c r="L20057" t="s">
        <v>24</v>
      </c>
      <c r="M20057" t="s">
        <v>67</v>
      </c>
      <c r="N20057">
        <v>1</v>
      </c>
      <c r="O20057" t="s">
        <v>26</v>
      </c>
      <c r="P20057">
        <v>435</v>
      </c>
      <c r="Q20057" t="s">
        <v>2209</v>
      </c>
      <c r="R20057" t="s">
        <v>71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4</v>
      </c>
      <c r="C20058">
        <v>107625</v>
      </c>
      <c r="D20058" t="s">
        <v>20</v>
      </c>
      <c r="E20058">
        <v>71</v>
      </c>
      <c r="F20058" t="str">
        <f t="shared" si="626"/>
        <v>Adult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1</v>
      </c>
      <c r="L20058" t="s">
        <v>33</v>
      </c>
      <c r="M20058" t="s">
        <v>99</v>
      </c>
      <c r="N20058">
        <v>1</v>
      </c>
      <c r="O20058" t="s">
        <v>26</v>
      </c>
      <c r="P20058">
        <v>969</v>
      </c>
      <c r="Q20058" t="s">
        <v>104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5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4</v>
      </c>
      <c r="J20059" t="s">
        <v>52</v>
      </c>
      <c r="K20059" t="s">
        <v>25386</v>
      </c>
      <c r="L20059" t="s">
        <v>24</v>
      </c>
      <c r="M20059" t="s">
        <v>67</v>
      </c>
      <c r="N20059">
        <v>1</v>
      </c>
      <c r="O20059" t="s">
        <v>26</v>
      </c>
      <c r="P20059">
        <v>385</v>
      </c>
      <c r="Q20059" t="s">
        <v>516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7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4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0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88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10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6</v>
      </c>
      <c r="R20061" t="s">
        <v>87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89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5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0</v>
      </c>
      <c r="R20062" t="s">
        <v>248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1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9</v>
      </c>
      <c r="J20063" t="s">
        <v>52</v>
      </c>
      <c r="K20063" t="s">
        <v>200</v>
      </c>
      <c r="L20063" t="s">
        <v>33</v>
      </c>
      <c r="M20063" t="s">
        <v>99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2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7</v>
      </c>
      <c r="L20064" t="s">
        <v>76</v>
      </c>
      <c r="M20064" t="s">
        <v>25</v>
      </c>
      <c r="N20064">
        <v>1</v>
      </c>
      <c r="O20064" t="s">
        <v>26</v>
      </c>
      <c r="P20064">
        <v>545</v>
      </c>
      <c r="Q20064" t="s">
        <v>857</v>
      </c>
      <c r="R20064" t="s">
        <v>134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3</v>
      </c>
      <c r="C20065">
        <v>6240580</v>
      </c>
      <c r="D20065" t="s">
        <v>20</v>
      </c>
      <c r="E20065">
        <v>68</v>
      </c>
      <c r="F20065" t="str">
        <f t="shared" si="626"/>
        <v>Adult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6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6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4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3</v>
      </c>
      <c r="K20066" t="s">
        <v>25395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6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5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29</v>
      </c>
      <c r="R20067" t="s">
        <v>112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6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1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0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7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4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1</v>
      </c>
      <c r="R20069" t="s">
        <v>74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7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2</v>
      </c>
      <c r="L20070" t="s">
        <v>33</v>
      </c>
      <c r="M20070" t="s">
        <v>67</v>
      </c>
      <c r="N20070">
        <v>1</v>
      </c>
      <c r="O20070" t="s">
        <v>26</v>
      </c>
      <c r="P20070">
        <v>1398</v>
      </c>
      <c r="Q20070" t="s">
        <v>5152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7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4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5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398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6</v>
      </c>
      <c r="L20072" t="s">
        <v>33</v>
      </c>
      <c r="M20072" t="s">
        <v>67</v>
      </c>
      <c r="N20072">
        <v>1</v>
      </c>
      <c r="O20072" t="s">
        <v>26</v>
      </c>
      <c r="P20072">
        <v>1033</v>
      </c>
      <c r="Q20072" t="s">
        <v>7591</v>
      </c>
      <c r="R20072" t="s">
        <v>71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398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40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0</v>
      </c>
      <c r="R20073" t="s">
        <v>146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399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6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0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0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9</v>
      </c>
      <c r="J20075" t="s">
        <v>52</v>
      </c>
      <c r="K20075" t="s">
        <v>3433</v>
      </c>
      <c r="L20075" t="s">
        <v>24</v>
      </c>
      <c r="M20075" t="s">
        <v>110</v>
      </c>
      <c r="N20075">
        <v>1</v>
      </c>
      <c r="O20075" t="s">
        <v>26</v>
      </c>
      <c r="P20075">
        <v>387</v>
      </c>
      <c r="Q20075" t="s">
        <v>91</v>
      </c>
      <c r="R20075" t="s">
        <v>92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0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90</v>
      </c>
      <c r="L20076" t="s">
        <v>24</v>
      </c>
      <c r="M20076" t="s">
        <v>67</v>
      </c>
      <c r="N20076">
        <v>1</v>
      </c>
      <c r="O20076" t="s">
        <v>26</v>
      </c>
      <c r="P20076">
        <v>405</v>
      </c>
      <c r="Q20076" t="s">
        <v>13147</v>
      </c>
      <c r="R20076" t="s">
        <v>112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1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2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2</v>
      </c>
      <c r="R20077" t="s">
        <v>74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3</v>
      </c>
      <c r="C20078">
        <v>5994312</v>
      </c>
      <c r="D20078" t="s">
        <v>20</v>
      </c>
      <c r="E20078">
        <v>59</v>
      </c>
      <c r="F20078" t="str">
        <f t="shared" si="626"/>
        <v>Adult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2</v>
      </c>
      <c r="L20078" t="s">
        <v>24</v>
      </c>
      <c r="M20078" t="s">
        <v>67</v>
      </c>
      <c r="N20078">
        <v>1</v>
      </c>
      <c r="O20078" t="s">
        <v>26</v>
      </c>
      <c r="P20078">
        <v>376</v>
      </c>
      <c r="Q20078" t="s">
        <v>5663</v>
      </c>
      <c r="R20078" t="s">
        <v>74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4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6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5</v>
      </c>
      <c r="C20080">
        <v>9374557</v>
      </c>
      <c r="D20080" t="s">
        <v>20</v>
      </c>
      <c r="E20080">
        <v>54</v>
      </c>
      <c r="F20080" t="str">
        <f t="shared" si="626"/>
        <v>Adult</v>
      </c>
      <c r="G20080" s="1">
        <v>44597</v>
      </c>
      <c r="H20080" s="1" t="str">
        <f t="shared" si="627"/>
        <v>Feb</v>
      </c>
      <c r="I20080" t="s">
        <v>21</v>
      </c>
      <c r="J20080" t="s">
        <v>89</v>
      </c>
      <c r="K20080" t="s">
        <v>1432</v>
      </c>
      <c r="L20080" t="s">
        <v>33</v>
      </c>
      <c r="M20080" t="s">
        <v>67</v>
      </c>
      <c r="N20080">
        <v>1</v>
      </c>
      <c r="O20080" t="s">
        <v>26</v>
      </c>
      <c r="P20080">
        <v>824</v>
      </c>
      <c r="Q20080" t="s">
        <v>136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6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2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6</v>
      </c>
      <c r="R20081" t="s">
        <v>87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7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6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3</v>
      </c>
      <c r="R20082" t="s">
        <v>239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08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3</v>
      </c>
      <c r="L20083" t="s">
        <v>76</v>
      </c>
      <c r="M20083" t="s">
        <v>34</v>
      </c>
      <c r="N20083">
        <v>1</v>
      </c>
      <c r="O20083" t="s">
        <v>26</v>
      </c>
      <c r="P20083">
        <v>698</v>
      </c>
      <c r="Q20083" t="s">
        <v>4418</v>
      </c>
      <c r="R20083" t="s">
        <v>101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09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0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1</v>
      </c>
      <c r="R20084" t="s">
        <v>92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1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6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1</v>
      </c>
      <c r="R20085" t="s">
        <v>92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2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2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6</v>
      </c>
      <c r="R20086" t="s">
        <v>239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3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3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0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4</v>
      </c>
      <c r="C20088">
        <v>4998978</v>
      </c>
      <c r="D20088" t="s">
        <v>20</v>
      </c>
      <c r="E20088">
        <v>76</v>
      </c>
      <c r="F20088" t="str">
        <f t="shared" si="626"/>
        <v>Adult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5</v>
      </c>
      <c r="L20088" t="s">
        <v>33</v>
      </c>
      <c r="M20088" t="s">
        <v>99</v>
      </c>
      <c r="N20088">
        <v>2</v>
      </c>
      <c r="O20088" t="s">
        <v>26</v>
      </c>
      <c r="P20088">
        <v>1296</v>
      </c>
      <c r="Q20088" t="s">
        <v>86</v>
      </c>
      <c r="R20088" t="s">
        <v>87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6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7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1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7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7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6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18</v>
      </c>
      <c r="C20091">
        <v>4143667</v>
      </c>
      <c r="D20091" t="s">
        <v>20</v>
      </c>
      <c r="E20091">
        <v>74</v>
      </c>
      <c r="F20091" t="str">
        <f t="shared" si="626"/>
        <v>Adult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6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1</v>
      </c>
      <c r="R20091" t="s">
        <v>92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19</v>
      </c>
      <c r="C20092">
        <v>4711494</v>
      </c>
      <c r="D20092" t="s">
        <v>20</v>
      </c>
      <c r="E20092">
        <v>58</v>
      </c>
      <c r="F20092" t="str">
        <f t="shared" si="626"/>
        <v>Adult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8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6</v>
      </c>
      <c r="R20092" t="s">
        <v>87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0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7</v>
      </c>
      <c r="J20093" t="s">
        <v>89</v>
      </c>
      <c r="K20093" t="s">
        <v>2738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0</v>
      </c>
      <c r="R20093" t="s">
        <v>74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1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5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5</v>
      </c>
      <c r="R20094" t="s">
        <v>96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2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50</v>
      </c>
      <c r="L20095" t="s">
        <v>54</v>
      </c>
      <c r="M20095" t="s">
        <v>99</v>
      </c>
      <c r="N20095">
        <v>1</v>
      </c>
      <c r="O20095" t="s">
        <v>26</v>
      </c>
      <c r="P20095">
        <v>744</v>
      </c>
      <c r="Q20095" t="s">
        <v>86</v>
      </c>
      <c r="R20095" t="s">
        <v>87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3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1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8</v>
      </c>
      <c r="R20096" t="s">
        <v>112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4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1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7</v>
      </c>
      <c r="R20097" t="s">
        <v>61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5</v>
      </c>
      <c r="C20098">
        <v>2156999</v>
      </c>
      <c r="D20098" t="s">
        <v>20</v>
      </c>
      <c r="E20098">
        <v>58</v>
      </c>
      <c r="F20098" t="str">
        <f t="shared" ref="F20098:F20161" si="628">IF(E20098&gt;F20446,"Senior",IF(E20098&gt;=30,"Adult","Teenager"))</f>
        <v>Adult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40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2</v>
      </c>
      <c r="R20098" t="s">
        <v>923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6</v>
      </c>
      <c r="C20099">
        <v>33158</v>
      </c>
      <c r="D20099" t="s">
        <v>20</v>
      </c>
      <c r="E20099">
        <v>68</v>
      </c>
      <c r="F20099" t="str">
        <f t="shared" si="628"/>
        <v>Adult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6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7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8</v>
      </c>
      <c r="L20100" t="s">
        <v>33</v>
      </c>
      <c r="M20100" t="s">
        <v>99</v>
      </c>
      <c r="N20100">
        <v>1</v>
      </c>
      <c r="O20100" t="s">
        <v>26</v>
      </c>
      <c r="P20100">
        <v>702</v>
      </c>
      <c r="Q20100" t="s">
        <v>7357</v>
      </c>
      <c r="R20100" t="s">
        <v>96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28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8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29</v>
      </c>
      <c r="R20101" t="s">
        <v>248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0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6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8</v>
      </c>
      <c r="R20102" t="s">
        <v>2367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1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9</v>
      </c>
      <c r="J20103" t="s">
        <v>52</v>
      </c>
      <c r="K20103" t="s">
        <v>1610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1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2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4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2</v>
      </c>
      <c r="R20104" t="s">
        <v>146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3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3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6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4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8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0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4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7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1</v>
      </c>
      <c r="R20107" t="s">
        <v>92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5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9</v>
      </c>
      <c r="K20108" t="s">
        <v>3383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6</v>
      </c>
      <c r="R20108" t="s">
        <v>112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7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10</v>
      </c>
      <c r="N20109">
        <v>1</v>
      </c>
      <c r="O20109" t="s">
        <v>26</v>
      </c>
      <c r="P20109">
        <v>471</v>
      </c>
      <c r="Q20109" t="s">
        <v>136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38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4</v>
      </c>
      <c r="L20110" t="s">
        <v>24</v>
      </c>
      <c r="M20110" t="s">
        <v>99</v>
      </c>
      <c r="N20110">
        <v>1</v>
      </c>
      <c r="O20110" t="s">
        <v>26</v>
      </c>
      <c r="P20110">
        <v>568</v>
      </c>
      <c r="Q20110" t="s">
        <v>12264</v>
      </c>
      <c r="R20110" t="s">
        <v>61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39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3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1</v>
      </c>
      <c r="R20111" t="s">
        <v>112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0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9</v>
      </c>
      <c r="K20112" t="s">
        <v>23559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0</v>
      </c>
      <c r="R20112" t="s">
        <v>61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1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9</v>
      </c>
      <c r="L20113" t="s">
        <v>76</v>
      </c>
      <c r="M20113" t="s">
        <v>67</v>
      </c>
      <c r="N20113">
        <v>1</v>
      </c>
      <c r="O20113" t="s">
        <v>26</v>
      </c>
      <c r="P20113">
        <v>493</v>
      </c>
      <c r="Q20113" t="s">
        <v>111</v>
      </c>
      <c r="R20113" t="s">
        <v>112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1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7</v>
      </c>
      <c r="L20114" t="s">
        <v>54</v>
      </c>
      <c r="M20114" t="s">
        <v>110</v>
      </c>
      <c r="N20114">
        <v>1</v>
      </c>
      <c r="O20114" t="s">
        <v>26</v>
      </c>
      <c r="P20114">
        <v>825</v>
      </c>
      <c r="Q20114" t="s">
        <v>86</v>
      </c>
      <c r="R20114" t="s">
        <v>87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2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1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6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3</v>
      </c>
      <c r="C20116">
        <v>4486358</v>
      </c>
      <c r="D20116" t="s">
        <v>51</v>
      </c>
      <c r="E20116">
        <v>67</v>
      </c>
      <c r="F20116" t="str">
        <f t="shared" si="628"/>
        <v>Adult</v>
      </c>
      <c r="G20116" s="1">
        <v>44597</v>
      </c>
      <c r="H20116" s="1" t="str">
        <f t="shared" si="629"/>
        <v>Feb</v>
      </c>
      <c r="I20116" t="s">
        <v>21</v>
      </c>
      <c r="J20116" t="s">
        <v>89</v>
      </c>
      <c r="K20116" t="s">
        <v>5748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6</v>
      </c>
      <c r="R20116" t="s">
        <v>667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4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3</v>
      </c>
      <c r="K20117" t="s">
        <v>2196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9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5</v>
      </c>
      <c r="C20118">
        <v>5166223</v>
      </c>
      <c r="D20118" t="s">
        <v>51</v>
      </c>
      <c r="E20118">
        <v>71</v>
      </c>
      <c r="F20118" t="str">
        <f t="shared" si="628"/>
        <v>Adult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6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5</v>
      </c>
      <c r="R20118" t="s">
        <v>61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7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9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0</v>
      </c>
      <c r="R20119" t="s">
        <v>61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48</v>
      </c>
      <c r="C20120">
        <v>2610327</v>
      </c>
      <c r="D20120" t="s">
        <v>20</v>
      </c>
      <c r="E20120">
        <v>63</v>
      </c>
      <c r="F20120" t="str">
        <f t="shared" si="628"/>
        <v>Adult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3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9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49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0</v>
      </c>
      <c r="L20121" t="s">
        <v>24</v>
      </c>
      <c r="M20121" t="s">
        <v>110</v>
      </c>
      <c r="N20121">
        <v>1</v>
      </c>
      <c r="O20121" t="s">
        <v>26</v>
      </c>
      <c r="P20121">
        <v>405</v>
      </c>
      <c r="Q20121" t="s">
        <v>60</v>
      </c>
      <c r="R20121" t="s">
        <v>61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1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6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8</v>
      </c>
      <c r="R20122" t="s">
        <v>112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2</v>
      </c>
      <c r="C20123">
        <v>533363</v>
      </c>
      <c r="D20123" t="s">
        <v>20</v>
      </c>
      <c r="E20123">
        <v>75</v>
      </c>
      <c r="F20123" t="str">
        <f t="shared" si="628"/>
        <v>Adult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3</v>
      </c>
      <c r="L20123" t="s">
        <v>76</v>
      </c>
      <c r="M20123" t="s">
        <v>25</v>
      </c>
      <c r="N20123">
        <v>1</v>
      </c>
      <c r="O20123" t="s">
        <v>26</v>
      </c>
      <c r="P20123">
        <v>574</v>
      </c>
      <c r="Q20123" t="s">
        <v>231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3</v>
      </c>
      <c r="C20124">
        <v>3174078</v>
      </c>
      <c r="D20124" t="s">
        <v>20</v>
      </c>
      <c r="E20124">
        <v>58</v>
      </c>
      <c r="F20124" t="str">
        <f t="shared" si="628"/>
        <v>Adult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6</v>
      </c>
      <c r="M20124" t="s">
        <v>110</v>
      </c>
      <c r="N20124">
        <v>1</v>
      </c>
      <c r="O20124" t="s">
        <v>26</v>
      </c>
      <c r="P20124">
        <v>545</v>
      </c>
      <c r="Q20124" t="s">
        <v>170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3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4</v>
      </c>
      <c r="L20125" t="s">
        <v>76</v>
      </c>
      <c r="M20125" t="s">
        <v>67</v>
      </c>
      <c r="N20125">
        <v>1</v>
      </c>
      <c r="O20125" t="s">
        <v>26</v>
      </c>
      <c r="P20125">
        <v>693</v>
      </c>
      <c r="Q20125" t="s">
        <v>3125</v>
      </c>
      <c r="R20125" t="s">
        <v>74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4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7</v>
      </c>
      <c r="L20126" t="s">
        <v>24</v>
      </c>
      <c r="M20126" t="s">
        <v>110</v>
      </c>
      <c r="N20126">
        <v>1</v>
      </c>
      <c r="O20126" t="s">
        <v>26</v>
      </c>
      <c r="P20126">
        <v>561</v>
      </c>
      <c r="Q20126" t="s">
        <v>86</v>
      </c>
      <c r="R20126" t="s">
        <v>87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5</v>
      </c>
      <c r="C20127">
        <v>6415602</v>
      </c>
      <c r="D20127" t="s">
        <v>20</v>
      </c>
      <c r="E20127">
        <v>74</v>
      </c>
      <c r="F20127" t="str">
        <f t="shared" si="628"/>
        <v>Adult</v>
      </c>
      <c r="G20127" s="1">
        <v>44597</v>
      </c>
      <c r="H20127" s="1" t="str">
        <f t="shared" si="629"/>
        <v>Feb</v>
      </c>
      <c r="I20127" t="s">
        <v>21</v>
      </c>
      <c r="J20127" t="s">
        <v>58</v>
      </c>
      <c r="K20127" t="s">
        <v>2865</v>
      </c>
      <c r="L20127" t="s">
        <v>24</v>
      </c>
      <c r="M20127" t="s">
        <v>67</v>
      </c>
      <c r="N20127">
        <v>1</v>
      </c>
      <c r="O20127" t="s">
        <v>26</v>
      </c>
      <c r="P20127">
        <v>399</v>
      </c>
      <c r="Q20127" t="s">
        <v>5420</v>
      </c>
      <c r="R20127" t="s">
        <v>112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6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3</v>
      </c>
      <c r="L20128" t="s">
        <v>24</v>
      </c>
      <c r="M20128" t="s">
        <v>67</v>
      </c>
      <c r="N20128">
        <v>1</v>
      </c>
      <c r="O20128" t="s">
        <v>26</v>
      </c>
      <c r="P20128">
        <v>301</v>
      </c>
      <c r="Q20128" t="s">
        <v>388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6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2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7</v>
      </c>
      <c r="R20129" t="s">
        <v>134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7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2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6</v>
      </c>
      <c r="R20130" t="s">
        <v>667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7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1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4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58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6</v>
      </c>
      <c r="R20132" t="s">
        <v>87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59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3</v>
      </c>
      <c r="K20133" t="s">
        <v>1356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4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0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49</v>
      </c>
      <c r="L20134" t="s">
        <v>24</v>
      </c>
      <c r="M20134" t="s">
        <v>67</v>
      </c>
      <c r="N20134">
        <v>1</v>
      </c>
      <c r="O20134" t="s">
        <v>26</v>
      </c>
      <c r="P20134">
        <v>376</v>
      </c>
      <c r="Q20134" t="s">
        <v>1710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1</v>
      </c>
      <c r="C20135">
        <v>2657909</v>
      </c>
      <c r="D20135" t="s">
        <v>51</v>
      </c>
      <c r="E20135">
        <v>75</v>
      </c>
      <c r="F20135" t="str">
        <f t="shared" si="628"/>
        <v>Adult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6</v>
      </c>
      <c r="L20135" t="s">
        <v>33</v>
      </c>
      <c r="M20135" t="s">
        <v>110</v>
      </c>
      <c r="N20135">
        <v>1</v>
      </c>
      <c r="O20135" t="s">
        <v>26</v>
      </c>
      <c r="P20135">
        <v>1398</v>
      </c>
      <c r="Q20135" t="s">
        <v>111</v>
      </c>
      <c r="R20135" t="s">
        <v>112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2</v>
      </c>
      <c r="C20136">
        <v>7395228</v>
      </c>
      <c r="D20136" t="s">
        <v>20</v>
      </c>
      <c r="E20136">
        <v>58</v>
      </c>
      <c r="F20136" t="str">
        <f t="shared" si="628"/>
        <v>Adult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3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4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3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4</v>
      </c>
      <c r="L20137" t="s">
        <v>33</v>
      </c>
      <c r="M20137" t="s">
        <v>99</v>
      </c>
      <c r="N20137">
        <v>1</v>
      </c>
      <c r="O20137" t="s">
        <v>26</v>
      </c>
      <c r="P20137">
        <v>399</v>
      </c>
      <c r="Q20137" t="s">
        <v>9209</v>
      </c>
      <c r="R20137" t="s">
        <v>71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5</v>
      </c>
      <c r="C20138">
        <v>5641682</v>
      </c>
      <c r="D20138" t="s">
        <v>51</v>
      </c>
      <c r="E20138">
        <v>58</v>
      </c>
      <c r="F20138" t="str">
        <f t="shared" si="628"/>
        <v>Adult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60</v>
      </c>
      <c r="L20138" t="s">
        <v>33</v>
      </c>
      <c r="M20138" t="s">
        <v>67</v>
      </c>
      <c r="N20138">
        <v>1</v>
      </c>
      <c r="O20138" t="s">
        <v>26</v>
      </c>
      <c r="P20138">
        <v>597</v>
      </c>
      <c r="Q20138" t="s">
        <v>2031</v>
      </c>
      <c r="R20138" t="s">
        <v>717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6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3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1</v>
      </c>
      <c r="R20139" t="s">
        <v>92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7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7</v>
      </c>
      <c r="J20140" t="s">
        <v>43</v>
      </c>
      <c r="K20140" t="s">
        <v>2390</v>
      </c>
      <c r="L20140" t="s">
        <v>24</v>
      </c>
      <c r="M20140" t="s">
        <v>67</v>
      </c>
      <c r="N20140">
        <v>1</v>
      </c>
      <c r="O20140" t="s">
        <v>26</v>
      </c>
      <c r="P20140">
        <v>399</v>
      </c>
      <c r="Q20140" t="s">
        <v>496</v>
      </c>
      <c r="R20140" t="s">
        <v>112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7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4</v>
      </c>
      <c r="L20141" t="s">
        <v>76</v>
      </c>
      <c r="M20141" t="s">
        <v>45</v>
      </c>
      <c r="N20141">
        <v>1</v>
      </c>
      <c r="O20141" t="s">
        <v>26</v>
      </c>
      <c r="P20141">
        <v>499</v>
      </c>
      <c r="Q20141" t="s">
        <v>91</v>
      </c>
      <c r="R20141" t="s">
        <v>92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7</v>
      </c>
      <c r="C20142">
        <v>7788114</v>
      </c>
      <c r="D20142" t="s">
        <v>20</v>
      </c>
      <c r="E20142">
        <v>60</v>
      </c>
      <c r="F20142" t="str">
        <f t="shared" si="628"/>
        <v>Adult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1</v>
      </c>
      <c r="L20142" t="s">
        <v>24</v>
      </c>
      <c r="M20142" t="s">
        <v>67</v>
      </c>
      <c r="N20142">
        <v>1</v>
      </c>
      <c r="O20142" t="s">
        <v>26</v>
      </c>
      <c r="P20142">
        <v>499</v>
      </c>
      <c r="Q20142" t="s">
        <v>571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7</v>
      </c>
      <c r="C20143">
        <v>7788114</v>
      </c>
      <c r="D20143" t="s">
        <v>20</v>
      </c>
      <c r="E20143">
        <v>78</v>
      </c>
      <c r="F20143" t="str">
        <f t="shared" si="628"/>
        <v>Adult</v>
      </c>
      <c r="G20143" s="1">
        <v>44597</v>
      </c>
      <c r="H20143" s="1" t="str">
        <f t="shared" si="629"/>
        <v>Feb</v>
      </c>
      <c r="I20143" t="s">
        <v>114</v>
      </c>
      <c r="J20143" t="s">
        <v>43</v>
      </c>
      <c r="K20143" t="s">
        <v>1177</v>
      </c>
      <c r="L20143" t="s">
        <v>24</v>
      </c>
      <c r="M20143" t="s">
        <v>67</v>
      </c>
      <c r="N20143">
        <v>1</v>
      </c>
      <c r="O20143" t="s">
        <v>26</v>
      </c>
      <c r="P20143">
        <v>301</v>
      </c>
      <c r="Q20143" t="s">
        <v>25468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69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3</v>
      </c>
      <c r="L20144" t="s">
        <v>24</v>
      </c>
      <c r="M20144" t="s">
        <v>67</v>
      </c>
      <c r="N20144">
        <v>1</v>
      </c>
      <c r="O20144" t="s">
        <v>26</v>
      </c>
      <c r="P20144">
        <v>568</v>
      </c>
      <c r="Q20144" t="s">
        <v>1253</v>
      </c>
      <c r="R20144" t="s">
        <v>112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0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6</v>
      </c>
      <c r="L20145" t="s">
        <v>24</v>
      </c>
      <c r="M20145" t="s">
        <v>99</v>
      </c>
      <c r="N20145">
        <v>1</v>
      </c>
      <c r="O20145" t="s">
        <v>26</v>
      </c>
      <c r="P20145">
        <v>459</v>
      </c>
      <c r="Q20145" t="s">
        <v>1870</v>
      </c>
      <c r="R20145" t="s">
        <v>717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1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9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2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3</v>
      </c>
      <c r="L20147" t="s">
        <v>76</v>
      </c>
      <c r="M20147" t="s">
        <v>39</v>
      </c>
      <c r="N20147">
        <v>1</v>
      </c>
      <c r="O20147" t="s">
        <v>26</v>
      </c>
      <c r="P20147">
        <v>475</v>
      </c>
      <c r="Q20147" t="s">
        <v>3315</v>
      </c>
      <c r="R20147" t="s">
        <v>87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4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60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9</v>
      </c>
      <c r="R20148" t="s">
        <v>112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5</v>
      </c>
      <c r="C20149">
        <v>2183867</v>
      </c>
      <c r="D20149" t="s">
        <v>20</v>
      </c>
      <c r="E20149">
        <v>69</v>
      </c>
      <c r="F20149" t="str">
        <f t="shared" si="628"/>
        <v>Adult</v>
      </c>
      <c r="G20149" s="1">
        <v>44597</v>
      </c>
      <c r="H20149" s="1" t="str">
        <f t="shared" si="629"/>
        <v>Feb</v>
      </c>
      <c r="I20149" t="s">
        <v>229</v>
      </c>
      <c r="J20149" t="s">
        <v>22</v>
      </c>
      <c r="K20149" t="s">
        <v>1095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9</v>
      </c>
      <c r="R20149" t="s">
        <v>112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6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5</v>
      </c>
      <c r="R20150" t="s">
        <v>61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7</v>
      </c>
      <c r="C20151">
        <v>7550458</v>
      </c>
      <c r="D20151" t="s">
        <v>20</v>
      </c>
      <c r="E20151">
        <v>67</v>
      </c>
      <c r="F20151" t="str">
        <f t="shared" si="628"/>
        <v>Adult</v>
      </c>
      <c r="G20151" s="1">
        <v>44597</v>
      </c>
      <c r="H20151" s="1" t="str">
        <f t="shared" si="629"/>
        <v>Feb</v>
      </c>
      <c r="I20151" t="s">
        <v>21</v>
      </c>
      <c r="J20151" t="s">
        <v>89</v>
      </c>
      <c r="K20151" t="s">
        <v>25478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1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79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9</v>
      </c>
      <c r="K20152" t="s">
        <v>2725</v>
      </c>
      <c r="L20152" t="s">
        <v>33</v>
      </c>
      <c r="M20152" t="s">
        <v>67</v>
      </c>
      <c r="N20152">
        <v>1</v>
      </c>
      <c r="O20152" t="s">
        <v>26</v>
      </c>
      <c r="P20152">
        <v>660</v>
      </c>
      <c r="Q20152" t="s">
        <v>136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0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5</v>
      </c>
      <c r="L20153" t="s">
        <v>33</v>
      </c>
      <c r="M20153" t="s">
        <v>99</v>
      </c>
      <c r="N20153">
        <v>1</v>
      </c>
      <c r="O20153" t="s">
        <v>26</v>
      </c>
      <c r="P20153">
        <v>716</v>
      </c>
      <c r="Q20153" t="s">
        <v>104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1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7</v>
      </c>
      <c r="L20154" t="s">
        <v>24</v>
      </c>
      <c r="M20154" t="s">
        <v>222</v>
      </c>
      <c r="N20154">
        <v>1</v>
      </c>
      <c r="O20154" t="s">
        <v>26</v>
      </c>
      <c r="P20154">
        <v>511</v>
      </c>
      <c r="Q20154" t="s">
        <v>156</v>
      </c>
      <c r="R20154" t="s">
        <v>146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2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10</v>
      </c>
      <c r="N20155">
        <v>1</v>
      </c>
      <c r="O20155" t="s">
        <v>26</v>
      </c>
      <c r="P20155">
        <v>682</v>
      </c>
      <c r="Q20155" t="s">
        <v>16000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3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8</v>
      </c>
      <c r="L20156" t="s">
        <v>33</v>
      </c>
      <c r="M20156" t="s">
        <v>99</v>
      </c>
      <c r="N20156">
        <v>1</v>
      </c>
      <c r="O20156" t="s">
        <v>26</v>
      </c>
      <c r="P20156">
        <v>1186</v>
      </c>
      <c r="Q20156" t="s">
        <v>2971</v>
      </c>
      <c r="R20156" t="s">
        <v>582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4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2</v>
      </c>
      <c r="L20157" t="s">
        <v>24</v>
      </c>
      <c r="M20157" t="s">
        <v>67</v>
      </c>
      <c r="N20157">
        <v>1</v>
      </c>
      <c r="O20157" t="s">
        <v>26</v>
      </c>
      <c r="P20157">
        <v>382</v>
      </c>
      <c r="Q20157" t="s">
        <v>2187</v>
      </c>
      <c r="R20157" t="s">
        <v>71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5</v>
      </c>
      <c r="C20158">
        <v>4608904</v>
      </c>
      <c r="D20158" t="s">
        <v>20</v>
      </c>
      <c r="E20158">
        <v>55</v>
      </c>
      <c r="F20158" t="str">
        <f t="shared" si="628"/>
        <v>Adult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6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6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7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4</v>
      </c>
      <c r="J20159" t="s">
        <v>22</v>
      </c>
      <c r="K20159" t="s">
        <v>19728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4</v>
      </c>
      <c r="R20159" t="s">
        <v>582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88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6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1</v>
      </c>
      <c r="R20160" t="s">
        <v>92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89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0</v>
      </c>
      <c r="L20161" t="s">
        <v>33</v>
      </c>
      <c r="M20161" t="s">
        <v>67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89</v>
      </c>
      <c r="C20162">
        <v>3592328</v>
      </c>
      <c r="D20162" t="s">
        <v>51</v>
      </c>
      <c r="E20162">
        <v>62</v>
      </c>
      <c r="F20162" t="str">
        <f t="shared" ref="F20162:F20225" si="630">IF(E20162&gt;F20510,"Senior",IF(E20162&gt;=30,"Adult","Teenager"))</f>
        <v>Adult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8</v>
      </c>
      <c r="L20162" t="s">
        <v>33</v>
      </c>
      <c r="M20162" t="s">
        <v>110</v>
      </c>
      <c r="N20162">
        <v>1</v>
      </c>
      <c r="O20162" t="s">
        <v>26</v>
      </c>
      <c r="P20162">
        <v>775</v>
      </c>
      <c r="Q20162" t="s">
        <v>3977</v>
      </c>
      <c r="R20162" t="s">
        <v>112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1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8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4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2</v>
      </c>
      <c r="C20164">
        <v>8855093</v>
      </c>
      <c r="D20164" t="s">
        <v>20</v>
      </c>
      <c r="E20164">
        <v>76</v>
      </c>
      <c r="F20164" t="str">
        <f t="shared" si="630"/>
        <v>Adult</v>
      </c>
      <c r="G20164" s="1">
        <v>44597</v>
      </c>
      <c r="H20164" s="1" t="str">
        <f t="shared" si="631"/>
        <v>Feb</v>
      </c>
      <c r="I20164" t="s">
        <v>21</v>
      </c>
      <c r="J20164" t="s">
        <v>58</v>
      </c>
      <c r="K20164" t="s">
        <v>1661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1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3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4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1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5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3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6</v>
      </c>
      <c r="R20166" t="s">
        <v>87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6</v>
      </c>
      <c r="C20167">
        <v>8648713</v>
      </c>
      <c r="D20167" t="s">
        <v>20</v>
      </c>
      <c r="E20167">
        <v>78</v>
      </c>
      <c r="F20167" t="str">
        <f t="shared" si="630"/>
        <v>Adult</v>
      </c>
      <c r="G20167" s="1">
        <v>44597</v>
      </c>
      <c r="H20167" s="1" t="str">
        <f t="shared" si="631"/>
        <v>Feb</v>
      </c>
      <c r="I20167" t="s">
        <v>21</v>
      </c>
      <c r="J20167" t="s">
        <v>63</v>
      </c>
      <c r="K20167" t="s">
        <v>5614</v>
      </c>
      <c r="L20167" t="s">
        <v>24</v>
      </c>
      <c r="M20167" t="s">
        <v>110</v>
      </c>
      <c r="N20167">
        <v>1</v>
      </c>
      <c r="O20167" t="s">
        <v>26</v>
      </c>
      <c r="P20167">
        <v>475</v>
      </c>
      <c r="Q20167" t="s">
        <v>60</v>
      </c>
      <c r="R20167" t="s">
        <v>61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7</v>
      </c>
      <c r="C20168">
        <v>6415851</v>
      </c>
      <c r="D20168" t="s">
        <v>51</v>
      </c>
      <c r="E20168">
        <v>53</v>
      </c>
      <c r="F20168" t="str">
        <f t="shared" si="630"/>
        <v>Adult</v>
      </c>
      <c r="G20168" s="1">
        <v>44597</v>
      </c>
      <c r="H20168" s="1" t="str">
        <f t="shared" si="631"/>
        <v>Feb</v>
      </c>
      <c r="I20168" t="s">
        <v>229</v>
      </c>
      <c r="J20168" t="s">
        <v>22</v>
      </c>
      <c r="K20168" t="s">
        <v>200</v>
      </c>
      <c r="L20168" t="s">
        <v>33</v>
      </c>
      <c r="M20168" t="s">
        <v>99</v>
      </c>
      <c r="N20168">
        <v>1</v>
      </c>
      <c r="O20168" t="s">
        <v>26</v>
      </c>
      <c r="P20168">
        <v>788</v>
      </c>
      <c r="Q20168" t="s">
        <v>18652</v>
      </c>
      <c r="R20168" t="s">
        <v>112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498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9</v>
      </c>
      <c r="J20169" t="s">
        <v>22</v>
      </c>
      <c r="K20169" t="s">
        <v>25499</v>
      </c>
      <c r="L20169" t="s">
        <v>24</v>
      </c>
      <c r="M20169" t="s">
        <v>67</v>
      </c>
      <c r="N20169">
        <v>1</v>
      </c>
      <c r="O20169" t="s">
        <v>26</v>
      </c>
      <c r="P20169">
        <v>292</v>
      </c>
      <c r="Q20169" t="s">
        <v>2245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0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9</v>
      </c>
      <c r="K20170" t="s">
        <v>11363</v>
      </c>
      <c r="L20170" t="s">
        <v>24</v>
      </c>
      <c r="M20170" t="s">
        <v>110</v>
      </c>
      <c r="N20170">
        <v>1</v>
      </c>
      <c r="O20170" t="s">
        <v>26</v>
      </c>
      <c r="P20170">
        <v>471</v>
      </c>
      <c r="Q20170" t="s">
        <v>4169</v>
      </c>
      <c r="R20170" t="s">
        <v>61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0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0</v>
      </c>
      <c r="C20172">
        <v>5672695</v>
      </c>
      <c r="D20172" t="s">
        <v>20</v>
      </c>
      <c r="E20172">
        <v>73</v>
      </c>
      <c r="F20172" t="str">
        <f t="shared" si="630"/>
        <v>Adult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8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1</v>
      </c>
      <c r="R20172" t="s">
        <v>71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2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4</v>
      </c>
      <c r="L20173" t="s">
        <v>33</v>
      </c>
      <c r="M20173" t="s">
        <v>67</v>
      </c>
      <c r="N20173">
        <v>1</v>
      </c>
      <c r="O20173" t="s">
        <v>26</v>
      </c>
      <c r="P20173">
        <v>1075</v>
      </c>
      <c r="Q20173" t="s">
        <v>156</v>
      </c>
      <c r="R20173" t="s">
        <v>146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3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3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6</v>
      </c>
      <c r="R20174" t="s">
        <v>87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3</v>
      </c>
      <c r="C20175">
        <v>8967721</v>
      </c>
      <c r="D20175" t="s">
        <v>20</v>
      </c>
      <c r="E20175">
        <v>74</v>
      </c>
      <c r="F20175" t="str">
        <f t="shared" si="630"/>
        <v>Adult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6</v>
      </c>
      <c r="R20175" t="s">
        <v>87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4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8</v>
      </c>
      <c r="K20176" t="s">
        <v>705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6</v>
      </c>
      <c r="R20176" t="s">
        <v>87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5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40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4</v>
      </c>
      <c r="R20177" t="s">
        <v>248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6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7</v>
      </c>
      <c r="L20178" t="s">
        <v>24</v>
      </c>
      <c r="M20178" t="s">
        <v>67</v>
      </c>
      <c r="N20178">
        <v>1</v>
      </c>
      <c r="O20178" t="s">
        <v>26</v>
      </c>
      <c r="P20178">
        <v>393</v>
      </c>
      <c r="Q20178" t="s">
        <v>499</v>
      </c>
      <c r="R20178" t="s">
        <v>87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08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1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0</v>
      </c>
      <c r="R20179" t="s">
        <v>61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09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8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9</v>
      </c>
      <c r="R20180" t="s">
        <v>81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0</v>
      </c>
      <c r="C20181">
        <v>8947940</v>
      </c>
      <c r="D20181" t="s">
        <v>51</v>
      </c>
      <c r="E20181">
        <v>68</v>
      </c>
      <c r="F20181" t="str">
        <f t="shared" si="630"/>
        <v>Adult</v>
      </c>
      <c r="G20181" s="1">
        <v>44597</v>
      </c>
      <c r="H20181" s="1" t="str">
        <f t="shared" si="631"/>
        <v>Feb</v>
      </c>
      <c r="I20181" t="s">
        <v>21</v>
      </c>
      <c r="J20181" t="s">
        <v>89</v>
      </c>
      <c r="K20181" t="s">
        <v>25511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3</v>
      </c>
      <c r="R20181" t="s">
        <v>112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0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40</v>
      </c>
      <c r="L20182" t="s">
        <v>76</v>
      </c>
      <c r="M20182" t="s">
        <v>25</v>
      </c>
      <c r="N20182">
        <v>1</v>
      </c>
      <c r="O20182" t="s">
        <v>26</v>
      </c>
      <c r="P20182">
        <v>599</v>
      </c>
      <c r="Q20182" t="s">
        <v>60</v>
      </c>
      <c r="R20182" t="s">
        <v>61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2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4</v>
      </c>
      <c r="L20183" t="s">
        <v>76</v>
      </c>
      <c r="M20183" t="s">
        <v>25</v>
      </c>
      <c r="N20183">
        <v>1</v>
      </c>
      <c r="O20183" t="s">
        <v>26</v>
      </c>
      <c r="P20183">
        <v>1039</v>
      </c>
      <c r="Q20183" t="s">
        <v>25285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3</v>
      </c>
      <c r="C20184">
        <v>782699</v>
      </c>
      <c r="D20184" t="s">
        <v>51</v>
      </c>
      <c r="E20184">
        <v>59</v>
      </c>
      <c r="F20184" t="str">
        <f t="shared" si="630"/>
        <v>Adult</v>
      </c>
      <c r="G20184" s="1">
        <v>44597</v>
      </c>
      <c r="H20184" s="1" t="str">
        <f t="shared" si="631"/>
        <v>Feb</v>
      </c>
      <c r="I20184" t="s">
        <v>229</v>
      </c>
      <c r="J20184" t="s">
        <v>43</v>
      </c>
      <c r="K20184" t="s">
        <v>1125</v>
      </c>
      <c r="L20184" t="s">
        <v>210</v>
      </c>
      <c r="M20184" t="s">
        <v>211</v>
      </c>
      <c r="N20184">
        <v>1</v>
      </c>
      <c r="O20184" t="s">
        <v>26</v>
      </c>
      <c r="P20184">
        <v>1049</v>
      </c>
      <c r="Q20184" t="s">
        <v>496</v>
      </c>
      <c r="R20184" t="s">
        <v>112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4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8</v>
      </c>
      <c r="K20185" t="s">
        <v>515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9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5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3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1</v>
      </c>
      <c r="R20186" t="s">
        <v>74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6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6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2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7</v>
      </c>
      <c r="C20188">
        <v>2220437</v>
      </c>
      <c r="D20188" t="s">
        <v>20</v>
      </c>
      <c r="E20188">
        <v>66</v>
      </c>
      <c r="F20188" t="str">
        <f t="shared" si="630"/>
        <v>Adult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18</v>
      </c>
      <c r="L20188" t="s">
        <v>24</v>
      </c>
      <c r="M20188" t="s">
        <v>99</v>
      </c>
      <c r="N20188">
        <v>1</v>
      </c>
      <c r="O20188" t="s">
        <v>26</v>
      </c>
      <c r="P20188">
        <v>376</v>
      </c>
      <c r="Q20188" t="s">
        <v>296</v>
      </c>
      <c r="R20188" t="s">
        <v>239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19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10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0</v>
      </c>
      <c r="R20189" t="s">
        <v>61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0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9</v>
      </c>
      <c r="K20190" t="s">
        <v>25521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4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2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1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9</v>
      </c>
      <c r="R20191" t="s">
        <v>789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3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4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6</v>
      </c>
      <c r="R20192" t="s">
        <v>87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3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9</v>
      </c>
      <c r="R20193" t="s">
        <v>74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4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7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0</v>
      </c>
      <c r="R20194" t="s">
        <v>112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5</v>
      </c>
      <c r="C20195">
        <v>3394308</v>
      </c>
      <c r="D20195" t="s">
        <v>51</v>
      </c>
      <c r="E20195">
        <v>59</v>
      </c>
      <c r="F20195" t="str">
        <f t="shared" si="630"/>
        <v>Adult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7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0</v>
      </c>
      <c r="R20195" t="s">
        <v>61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6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9</v>
      </c>
      <c r="K20196" t="s">
        <v>17812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3</v>
      </c>
      <c r="R20196" t="s">
        <v>71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7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50</v>
      </c>
      <c r="L20197" t="s">
        <v>24</v>
      </c>
      <c r="M20197" t="s">
        <v>67</v>
      </c>
      <c r="N20197">
        <v>1</v>
      </c>
      <c r="O20197" t="s">
        <v>26</v>
      </c>
      <c r="P20197">
        <v>518</v>
      </c>
      <c r="Q20197" t="s">
        <v>136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7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8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0</v>
      </c>
      <c r="R20198" t="s">
        <v>61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28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2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5</v>
      </c>
      <c r="R20199" t="s">
        <v>112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29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4</v>
      </c>
      <c r="J20200" t="s">
        <v>31</v>
      </c>
      <c r="K20200" t="s">
        <v>7339</v>
      </c>
      <c r="L20200" t="s">
        <v>24</v>
      </c>
      <c r="M20200" t="s">
        <v>99</v>
      </c>
      <c r="N20200">
        <v>1</v>
      </c>
      <c r="O20200" t="s">
        <v>26</v>
      </c>
      <c r="P20200">
        <v>382</v>
      </c>
      <c r="Q20200" t="s">
        <v>136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0</v>
      </c>
      <c r="C20201">
        <v>8420193</v>
      </c>
      <c r="D20201" t="s">
        <v>20</v>
      </c>
      <c r="E20201">
        <v>52</v>
      </c>
      <c r="F20201" t="str">
        <f t="shared" si="630"/>
        <v>Adult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300</v>
      </c>
      <c r="L20201" t="s">
        <v>33</v>
      </c>
      <c r="M20201" t="s">
        <v>67</v>
      </c>
      <c r="N20201">
        <v>1</v>
      </c>
      <c r="O20201" t="s">
        <v>26</v>
      </c>
      <c r="P20201">
        <v>641</v>
      </c>
      <c r="Q20201" t="s">
        <v>5903</v>
      </c>
      <c r="R20201" t="s">
        <v>61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1</v>
      </c>
      <c r="C20202">
        <v>4705380</v>
      </c>
      <c r="D20202" t="s">
        <v>20</v>
      </c>
      <c r="E20202">
        <v>56</v>
      </c>
      <c r="F20202" t="str">
        <f t="shared" si="630"/>
        <v>Adult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1</v>
      </c>
      <c r="L20202" t="s">
        <v>33</v>
      </c>
      <c r="M20202" t="s">
        <v>99</v>
      </c>
      <c r="N20202">
        <v>1</v>
      </c>
      <c r="O20202" t="s">
        <v>26</v>
      </c>
      <c r="P20202">
        <v>589</v>
      </c>
      <c r="Q20202" t="s">
        <v>961</v>
      </c>
      <c r="R20202" t="s">
        <v>96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2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7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0</v>
      </c>
      <c r="R20203" t="s">
        <v>71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3</v>
      </c>
      <c r="C20204">
        <v>720862</v>
      </c>
      <c r="D20204" t="s">
        <v>20</v>
      </c>
      <c r="E20204">
        <v>74</v>
      </c>
      <c r="F20204" t="str">
        <f t="shared" si="630"/>
        <v>Adult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1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0</v>
      </c>
      <c r="R20204" t="s">
        <v>61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4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3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4</v>
      </c>
      <c r="R20205" t="s">
        <v>112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4</v>
      </c>
      <c r="C20206">
        <v>9134400</v>
      </c>
      <c r="D20206" t="s">
        <v>20</v>
      </c>
      <c r="E20206">
        <v>75</v>
      </c>
      <c r="F20206" t="str">
        <f t="shared" si="630"/>
        <v>Adult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2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5</v>
      </c>
      <c r="R20206" t="s">
        <v>333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6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5</v>
      </c>
      <c r="L20207" t="s">
        <v>33</v>
      </c>
      <c r="M20207" t="s">
        <v>110</v>
      </c>
      <c r="N20207">
        <v>1</v>
      </c>
      <c r="O20207" t="s">
        <v>26</v>
      </c>
      <c r="P20207">
        <v>1127</v>
      </c>
      <c r="Q20207" t="s">
        <v>1575</v>
      </c>
      <c r="R20207" t="s">
        <v>112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7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10</v>
      </c>
      <c r="N20208">
        <v>1</v>
      </c>
      <c r="O20208" t="s">
        <v>26</v>
      </c>
      <c r="P20208">
        <v>1125</v>
      </c>
      <c r="Q20208" t="s">
        <v>7898</v>
      </c>
      <c r="R20208" t="s">
        <v>71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38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7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39</v>
      </c>
      <c r="R20209" t="s">
        <v>312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0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9</v>
      </c>
      <c r="K20210" t="s">
        <v>2051</v>
      </c>
      <c r="L20210" t="s">
        <v>33</v>
      </c>
      <c r="M20210" t="s">
        <v>99</v>
      </c>
      <c r="N20210">
        <v>1</v>
      </c>
      <c r="O20210" t="s">
        <v>26</v>
      </c>
      <c r="P20210">
        <v>646</v>
      </c>
      <c r="Q20210" t="s">
        <v>170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1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30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0</v>
      </c>
      <c r="R20211" t="s">
        <v>61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2</v>
      </c>
      <c r="C20212">
        <v>9340685</v>
      </c>
      <c r="D20212" t="s">
        <v>51</v>
      </c>
      <c r="E20212">
        <v>51</v>
      </c>
      <c r="F20212" t="str">
        <f t="shared" si="630"/>
        <v>Adult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3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3</v>
      </c>
      <c r="R20212" t="s">
        <v>87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3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1</v>
      </c>
      <c r="L20213" t="s">
        <v>33</v>
      </c>
      <c r="M20213" t="s">
        <v>67</v>
      </c>
      <c r="N20213">
        <v>1</v>
      </c>
      <c r="O20213" t="s">
        <v>26</v>
      </c>
      <c r="P20213">
        <v>999</v>
      </c>
      <c r="Q20213" t="s">
        <v>136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4</v>
      </c>
      <c r="C20214">
        <v>4623080</v>
      </c>
      <c r="D20214" t="s">
        <v>20</v>
      </c>
      <c r="E20214">
        <v>58</v>
      </c>
      <c r="F20214" t="str">
        <f t="shared" si="630"/>
        <v>Adult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4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8</v>
      </c>
      <c r="R20214" t="s">
        <v>112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5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6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4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7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9</v>
      </c>
      <c r="L20216" t="s">
        <v>76</v>
      </c>
      <c r="M20216" t="s">
        <v>67</v>
      </c>
      <c r="N20216">
        <v>1</v>
      </c>
      <c r="O20216" t="s">
        <v>26</v>
      </c>
      <c r="P20216">
        <v>493</v>
      </c>
      <c r="Q20216" t="s">
        <v>1502</v>
      </c>
      <c r="R20216" t="s">
        <v>112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48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49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1</v>
      </c>
      <c r="R20217" t="s">
        <v>92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0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9</v>
      </c>
      <c r="K20218" t="s">
        <v>25551</v>
      </c>
      <c r="L20218" t="s">
        <v>76</v>
      </c>
      <c r="M20218" t="s">
        <v>25</v>
      </c>
      <c r="N20218">
        <v>1</v>
      </c>
      <c r="O20218" t="s">
        <v>26</v>
      </c>
      <c r="P20218">
        <v>292</v>
      </c>
      <c r="Q20218" t="s">
        <v>2388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2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4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0</v>
      </c>
      <c r="R20219" t="s">
        <v>61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3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8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9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4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1</v>
      </c>
      <c r="L20221" t="s">
        <v>24</v>
      </c>
      <c r="M20221" t="s">
        <v>110</v>
      </c>
      <c r="N20221">
        <v>1</v>
      </c>
      <c r="O20221" t="s">
        <v>26</v>
      </c>
      <c r="P20221">
        <v>517</v>
      </c>
      <c r="Q20221" t="s">
        <v>857</v>
      </c>
      <c r="R20221" t="s">
        <v>134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5</v>
      </c>
      <c r="C20222">
        <v>9731233</v>
      </c>
      <c r="D20222" t="s">
        <v>20</v>
      </c>
      <c r="E20222">
        <v>64</v>
      </c>
      <c r="F20222" t="str">
        <f t="shared" si="630"/>
        <v>Adult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5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0</v>
      </c>
      <c r="R20222" t="s">
        <v>81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6</v>
      </c>
      <c r="C20223">
        <v>6002780</v>
      </c>
      <c r="D20223" t="s">
        <v>20</v>
      </c>
      <c r="E20223">
        <v>70</v>
      </c>
      <c r="F20223" t="str">
        <f t="shared" si="630"/>
        <v>Adult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6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3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7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4</v>
      </c>
      <c r="L20224" t="s">
        <v>33</v>
      </c>
      <c r="M20224" t="s">
        <v>67</v>
      </c>
      <c r="N20224">
        <v>1</v>
      </c>
      <c r="O20224" t="s">
        <v>26</v>
      </c>
      <c r="P20224">
        <v>680</v>
      </c>
      <c r="Q20224" t="s">
        <v>145</v>
      </c>
      <c r="R20224" t="s">
        <v>146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58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398</v>
      </c>
      <c r="L20225" t="s">
        <v>24</v>
      </c>
      <c r="M20225" t="s">
        <v>67</v>
      </c>
      <c r="N20225">
        <v>1</v>
      </c>
      <c r="O20225" t="s">
        <v>26</v>
      </c>
      <c r="P20225">
        <v>696</v>
      </c>
      <c r="Q20225" t="s">
        <v>496</v>
      </c>
      <c r="R20225" t="s">
        <v>112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59</v>
      </c>
      <c r="C20226">
        <v>1408546</v>
      </c>
      <c r="D20226" t="s">
        <v>20</v>
      </c>
      <c r="E20226">
        <v>36</v>
      </c>
      <c r="F20226" t="str">
        <f t="shared" ref="F20226:F20289" si="632">IF(E20226&gt;F20574,"Senior",IF(E20226&gt;=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8</v>
      </c>
      <c r="K20226" t="s">
        <v>98</v>
      </c>
      <c r="L20226" t="s">
        <v>33</v>
      </c>
      <c r="M20226" t="s">
        <v>99</v>
      </c>
      <c r="N20226">
        <v>1</v>
      </c>
      <c r="O20226" t="s">
        <v>26</v>
      </c>
      <c r="P20226">
        <v>563</v>
      </c>
      <c r="Q20226" t="s">
        <v>5474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0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4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8</v>
      </c>
      <c r="R20227" t="s">
        <v>112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0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3</v>
      </c>
      <c r="L20228" t="s">
        <v>33</v>
      </c>
      <c r="M20228" t="s">
        <v>67</v>
      </c>
      <c r="N20228">
        <v>1</v>
      </c>
      <c r="O20228" t="s">
        <v>26</v>
      </c>
      <c r="P20228">
        <v>529</v>
      </c>
      <c r="Q20228" t="s">
        <v>18006</v>
      </c>
      <c r="R20228" t="s">
        <v>146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1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8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1</v>
      </c>
      <c r="R20229" t="s">
        <v>92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2</v>
      </c>
      <c r="C20230">
        <v>8886284</v>
      </c>
      <c r="D20230" t="s">
        <v>20</v>
      </c>
      <c r="E20230">
        <v>71</v>
      </c>
      <c r="F20230" t="str">
        <f t="shared" si="632"/>
        <v>Adult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1</v>
      </c>
      <c r="L20230" t="s">
        <v>33</v>
      </c>
      <c r="M20230" t="s">
        <v>99</v>
      </c>
      <c r="N20230">
        <v>2</v>
      </c>
      <c r="O20230" t="s">
        <v>26</v>
      </c>
      <c r="P20230">
        <v>1934</v>
      </c>
      <c r="Q20230" t="s">
        <v>86</v>
      </c>
      <c r="R20230" t="s">
        <v>87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3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6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8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4</v>
      </c>
      <c r="C20232">
        <v>2178654</v>
      </c>
      <c r="D20232" t="s">
        <v>20</v>
      </c>
      <c r="E20232">
        <v>60</v>
      </c>
      <c r="F20232" t="str">
        <f t="shared" si="632"/>
        <v>Adult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40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2</v>
      </c>
      <c r="R20232" t="s">
        <v>71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5</v>
      </c>
      <c r="C20233">
        <v>9197141</v>
      </c>
      <c r="D20233" t="s">
        <v>51</v>
      </c>
      <c r="E20233">
        <v>75</v>
      </c>
      <c r="F20233" t="str">
        <f t="shared" si="632"/>
        <v>Adult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4</v>
      </c>
      <c r="L20233" t="s">
        <v>33</v>
      </c>
      <c r="M20233" t="s">
        <v>110</v>
      </c>
      <c r="N20233">
        <v>1</v>
      </c>
      <c r="O20233" t="s">
        <v>26</v>
      </c>
      <c r="P20233">
        <v>563</v>
      </c>
      <c r="Q20233" t="s">
        <v>6515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6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8</v>
      </c>
      <c r="L20234" t="s">
        <v>76</v>
      </c>
      <c r="M20234" t="s">
        <v>25</v>
      </c>
      <c r="N20234">
        <v>1</v>
      </c>
      <c r="O20234" t="s">
        <v>26</v>
      </c>
      <c r="P20234">
        <v>487</v>
      </c>
      <c r="Q20234" t="s">
        <v>136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7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6</v>
      </c>
      <c r="L20235" t="s">
        <v>24</v>
      </c>
      <c r="M20235" t="s">
        <v>67</v>
      </c>
      <c r="N20235">
        <v>1</v>
      </c>
      <c r="O20235" t="s">
        <v>26</v>
      </c>
      <c r="P20235">
        <v>301</v>
      </c>
      <c r="Q20235" t="s">
        <v>4926</v>
      </c>
      <c r="R20235" t="s">
        <v>74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68</v>
      </c>
      <c r="C20236">
        <v>2735397</v>
      </c>
      <c r="D20236" t="s">
        <v>20</v>
      </c>
      <c r="E20236">
        <v>70</v>
      </c>
      <c r="F20236" t="str">
        <f t="shared" si="632"/>
        <v>Adult</v>
      </c>
      <c r="G20236" s="1">
        <v>44597</v>
      </c>
      <c r="H20236" s="1" t="str">
        <f t="shared" si="633"/>
        <v>Feb</v>
      </c>
      <c r="I20236" t="s">
        <v>21</v>
      </c>
      <c r="J20236" t="s">
        <v>58</v>
      </c>
      <c r="K20236" t="s">
        <v>23659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1</v>
      </c>
      <c r="R20236" t="s">
        <v>92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69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0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5</v>
      </c>
      <c r="R20237" t="s">
        <v>71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1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7</v>
      </c>
      <c r="J20238" t="s">
        <v>43</v>
      </c>
      <c r="K20238" t="s">
        <v>3481</v>
      </c>
      <c r="L20238" t="s">
        <v>33</v>
      </c>
      <c r="M20238" t="s">
        <v>110</v>
      </c>
      <c r="N20238">
        <v>1</v>
      </c>
      <c r="O20238" t="s">
        <v>26</v>
      </c>
      <c r="P20238">
        <v>1192</v>
      </c>
      <c r="Q20238" t="s">
        <v>10314</v>
      </c>
      <c r="R20238" t="s">
        <v>112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2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9</v>
      </c>
      <c r="J20239" t="s">
        <v>22</v>
      </c>
      <c r="K20239" t="s">
        <v>12383</v>
      </c>
      <c r="L20239" t="s">
        <v>24</v>
      </c>
      <c r="M20239" t="s">
        <v>67</v>
      </c>
      <c r="N20239">
        <v>1</v>
      </c>
      <c r="O20239" t="s">
        <v>26</v>
      </c>
      <c r="P20239">
        <v>301</v>
      </c>
      <c r="Q20239" t="s">
        <v>1000</v>
      </c>
      <c r="R20239" t="s">
        <v>112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3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9</v>
      </c>
      <c r="J20240" t="s">
        <v>52</v>
      </c>
      <c r="K20240" t="s">
        <v>12138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4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4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2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4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5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8</v>
      </c>
      <c r="R20242" t="s">
        <v>112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6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>
        <v>1</v>
      </c>
      <c r="O20243" t="s">
        <v>26</v>
      </c>
      <c r="P20243">
        <v>399</v>
      </c>
      <c r="Q20243" t="s">
        <v>25577</v>
      </c>
      <c r="R20243" t="s">
        <v>74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78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2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3</v>
      </c>
      <c r="R20244" t="s">
        <v>112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79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0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7</v>
      </c>
      <c r="R20245" t="s">
        <v>134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1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5</v>
      </c>
      <c r="L20246" t="s">
        <v>24</v>
      </c>
      <c r="M20246" t="s">
        <v>110</v>
      </c>
      <c r="N20246">
        <v>1</v>
      </c>
      <c r="O20246" t="s">
        <v>26</v>
      </c>
      <c r="P20246">
        <v>517</v>
      </c>
      <c r="Q20246" t="s">
        <v>301</v>
      </c>
      <c r="R20246" t="s">
        <v>71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2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8</v>
      </c>
      <c r="K20247" t="s">
        <v>23659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0</v>
      </c>
      <c r="R20247" t="s">
        <v>61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3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10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3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4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1</v>
      </c>
      <c r="L20249" t="s">
        <v>33</v>
      </c>
      <c r="M20249" t="s">
        <v>67</v>
      </c>
      <c r="N20249">
        <v>1</v>
      </c>
      <c r="O20249" t="s">
        <v>26</v>
      </c>
      <c r="P20249">
        <v>573</v>
      </c>
      <c r="Q20249" t="s">
        <v>278</v>
      </c>
      <c r="R20249" t="s">
        <v>112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5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1</v>
      </c>
      <c r="L20250" t="s">
        <v>33</v>
      </c>
      <c r="M20250" t="s">
        <v>99</v>
      </c>
      <c r="N20250">
        <v>1</v>
      </c>
      <c r="O20250" t="s">
        <v>26</v>
      </c>
      <c r="P20250">
        <v>664</v>
      </c>
      <c r="Q20250" t="s">
        <v>91</v>
      </c>
      <c r="R20250" t="s">
        <v>92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6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2</v>
      </c>
      <c r="L20251" t="s">
        <v>33</v>
      </c>
      <c r="M20251" t="s">
        <v>67</v>
      </c>
      <c r="N20251">
        <v>1</v>
      </c>
      <c r="O20251" t="s">
        <v>26</v>
      </c>
      <c r="P20251">
        <v>499</v>
      </c>
      <c r="Q20251" t="s">
        <v>80</v>
      </c>
      <c r="R20251" t="s">
        <v>81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7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1</v>
      </c>
      <c r="L20252" t="s">
        <v>24</v>
      </c>
      <c r="M20252" t="s">
        <v>67</v>
      </c>
      <c r="N20252">
        <v>1</v>
      </c>
      <c r="O20252" t="s">
        <v>26</v>
      </c>
      <c r="P20252">
        <v>771</v>
      </c>
      <c r="Q20252" t="s">
        <v>126</v>
      </c>
      <c r="R20252" t="s">
        <v>127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88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6</v>
      </c>
      <c r="M20253" t="s">
        <v>39</v>
      </c>
      <c r="N20253">
        <v>1</v>
      </c>
      <c r="O20253" t="s">
        <v>26</v>
      </c>
      <c r="P20253">
        <v>434</v>
      </c>
      <c r="Q20253" t="s">
        <v>710</v>
      </c>
      <c r="R20253" t="s">
        <v>96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89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0</v>
      </c>
      <c r="L20254" t="s">
        <v>2007</v>
      </c>
      <c r="M20254" t="s">
        <v>110</v>
      </c>
      <c r="N20254">
        <v>1</v>
      </c>
      <c r="O20254" t="s">
        <v>26</v>
      </c>
      <c r="P20254">
        <v>345</v>
      </c>
      <c r="Q20254" t="s">
        <v>86</v>
      </c>
      <c r="R20254" t="s">
        <v>87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1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7</v>
      </c>
      <c r="J20255" t="s">
        <v>43</v>
      </c>
      <c r="K20255" t="s">
        <v>19123</v>
      </c>
      <c r="L20255" t="s">
        <v>54</v>
      </c>
      <c r="M20255" t="s">
        <v>99</v>
      </c>
      <c r="N20255">
        <v>1</v>
      </c>
      <c r="O20255" t="s">
        <v>26</v>
      </c>
      <c r="P20255">
        <v>699</v>
      </c>
      <c r="Q20255" t="s">
        <v>301</v>
      </c>
      <c r="R20255" t="s">
        <v>71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2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3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9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3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4</v>
      </c>
      <c r="R20257" t="s">
        <v>101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4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1</v>
      </c>
      <c r="L20258" t="s">
        <v>76</v>
      </c>
      <c r="M20258" t="s">
        <v>25</v>
      </c>
      <c r="N20258">
        <v>1</v>
      </c>
      <c r="O20258" t="s">
        <v>26</v>
      </c>
      <c r="P20258">
        <v>529</v>
      </c>
      <c r="Q20258" t="s">
        <v>5363</v>
      </c>
      <c r="R20258" t="s">
        <v>87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5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7</v>
      </c>
      <c r="J20259" t="s">
        <v>52</v>
      </c>
      <c r="K20259" t="s">
        <v>4039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0</v>
      </c>
      <c r="R20259" t="s">
        <v>239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6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9</v>
      </c>
      <c r="K20260" t="s">
        <v>1595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1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7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9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8</v>
      </c>
      <c r="R20261" t="s">
        <v>71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598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7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9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599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6</v>
      </c>
      <c r="R20263" t="s">
        <v>87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0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3</v>
      </c>
      <c r="K20264" t="s">
        <v>2217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4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1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7</v>
      </c>
      <c r="J20265" t="s">
        <v>58</v>
      </c>
      <c r="K20265" t="s">
        <v>23348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0</v>
      </c>
      <c r="R20265" t="s">
        <v>61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2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80</v>
      </c>
      <c r="L20266" t="s">
        <v>24</v>
      </c>
      <c r="M20266" t="s">
        <v>222</v>
      </c>
      <c r="N20266">
        <v>1</v>
      </c>
      <c r="O20266" t="s">
        <v>26</v>
      </c>
      <c r="P20266">
        <v>1033</v>
      </c>
      <c r="Q20266" t="s">
        <v>754</v>
      </c>
      <c r="R20266" t="s">
        <v>96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3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6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0</v>
      </c>
      <c r="R20267" t="s">
        <v>312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4</v>
      </c>
      <c r="C20268">
        <v>5021303</v>
      </c>
      <c r="D20268" t="s">
        <v>20</v>
      </c>
      <c r="E20268">
        <v>62</v>
      </c>
      <c r="F20268" t="str">
        <f t="shared" si="632"/>
        <v>Adult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2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4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5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6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5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7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7</v>
      </c>
      <c r="J20270" t="s">
        <v>43</v>
      </c>
      <c r="K20270" t="s">
        <v>2300</v>
      </c>
      <c r="L20270" t="s">
        <v>33</v>
      </c>
      <c r="M20270" t="s">
        <v>67</v>
      </c>
      <c r="N20270">
        <v>1</v>
      </c>
      <c r="O20270" t="s">
        <v>26</v>
      </c>
      <c r="P20270">
        <v>626</v>
      </c>
      <c r="Q20270" t="s">
        <v>301</v>
      </c>
      <c r="R20270" t="s">
        <v>71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08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5</v>
      </c>
      <c r="L20271" t="s">
        <v>33</v>
      </c>
      <c r="M20271" t="s">
        <v>99</v>
      </c>
      <c r="N20271">
        <v>1</v>
      </c>
      <c r="O20271" t="s">
        <v>26</v>
      </c>
      <c r="P20271">
        <v>1068</v>
      </c>
      <c r="Q20271" t="s">
        <v>7207</v>
      </c>
      <c r="R20271" t="s">
        <v>112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09</v>
      </c>
      <c r="C20272">
        <v>8060149</v>
      </c>
      <c r="D20272" t="s">
        <v>51</v>
      </c>
      <c r="E20272">
        <v>69</v>
      </c>
      <c r="F20272" t="str">
        <f t="shared" si="632"/>
        <v>Adult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1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7</v>
      </c>
      <c r="R20272" t="s">
        <v>87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0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3</v>
      </c>
      <c r="L20273" t="s">
        <v>76</v>
      </c>
      <c r="M20273" t="s">
        <v>99</v>
      </c>
      <c r="N20273">
        <v>1</v>
      </c>
      <c r="O20273" t="s">
        <v>26</v>
      </c>
      <c r="P20273">
        <v>599</v>
      </c>
      <c r="Q20273" t="s">
        <v>301</v>
      </c>
      <c r="R20273" t="s">
        <v>71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1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6</v>
      </c>
      <c r="L20274" t="s">
        <v>33</v>
      </c>
      <c r="M20274" t="s">
        <v>67</v>
      </c>
      <c r="N20274">
        <v>1</v>
      </c>
      <c r="O20274" t="s">
        <v>26</v>
      </c>
      <c r="P20274">
        <v>647</v>
      </c>
      <c r="Q20274" t="s">
        <v>170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2</v>
      </c>
      <c r="C20275">
        <v>5491188</v>
      </c>
      <c r="D20275" t="s">
        <v>20</v>
      </c>
      <c r="E20275">
        <v>78</v>
      </c>
      <c r="F20275" t="str">
        <f t="shared" si="632"/>
        <v>Adult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3</v>
      </c>
      <c r="L20275" t="s">
        <v>24</v>
      </c>
      <c r="M20275" t="s">
        <v>99</v>
      </c>
      <c r="N20275">
        <v>1</v>
      </c>
      <c r="O20275" t="s">
        <v>26</v>
      </c>
      <c r="P20275">
        <v>424</v>
      </c>
      <c r="Q20275" t="s">
        <v>91</v>
      </c>
      <c r="R20275" t="s">
        <v>92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4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1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7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5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9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0</v>
      </c>
      <c r="R20277" t="s">
        <v>61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6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1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0</v>
      </c>
      <c r="R20278" t="s">
        <v>61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7</v>
      </c>
      <c r="C20279">
        <v>9723096</v>
      </c>
      <c r="D20279" t="s">
        <v>20</v>
      </c>
      <c r="E20279">
        <v>51</v>
      </c>
      <c r="F20279" t="str">
        <f t="shared" si="632"/>
        <v>Adult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6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1</v>
      </c>
      <c r="R20279" t="s">
        <v>92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18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1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0</v>
      </c>
      <c r="R20280" t="s">
        <v>71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19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>
        <v>1</v>
      </c>
      <c r="O20281" t="s">
        <v>26</v>
      </c>
      <c r="P20281">
        <v>311</v>
      </c>
      <c r="Q20281" t="s">
        <v>60</v>
      </c>
      <c r="R20281" t="s">
        <v>61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19</v>
      </c>
      <c r="C20282">
        <v>3019290</v>
      </c>
      <c r="D20282" t="s">
        <v>20</v>
      </c>
      <c r="E20282">
        <v>59</v>
      </c>
      <c r="F20282" t="str">
        <f t="shared" si="632"/>
        <v>Adult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9</v>
      </c>
      <c r="L20282" t="s">
        <v>76</v>
      </c>
      <c r="M20282" t="s">
        <v>39</v>
      </c>
      <c r="N20282">
        <v>1</v>
      </c>
      <c r="O20282" t="s">
        <v>26</v>
      </c>
      <c r="P20282">
        <v>549</v>
      </c>
      <c r="Q20282" t="s">
        <v>301</v>
      </c>
      <c r="R20282" t="s">
        <v>71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19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3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1</v>
      </c>
      <c r="R20283" t="s">
        <v>92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0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2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9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1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2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2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30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5</v>
      </c>
      <c r="R20286" t="s">
        <v>71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3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7</v>
      </c>
      <c r="J20287" t="s">
        <v>43</v>
      </c>
      <c r="K20287" t="s">
        <v>2981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6</v>
      </c>
      <c r="R20287" t="s">
        <v>101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4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7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0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5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3</v>
      </c>
      <c r="K20289" t="s">
        <v>11826</v>
      </c>
      <c r="L20289" t="s">
        <v>24</v>
      </c>
      <c r="M20289" t="s">
        <v>67</v>
      </c>
      <c r="N20289">
        <v>1</v>
      </c>
      <c r="O20289" t="s">
        <v>26</v>
      </c>
      <c r="P20289">
        <v>534</v>
      </c>
      <c r="Q20289" t="s">
        <v>136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6</v>
      </c>
      <c r="C20290">
        <v>1519810</v>
      </c>
      <c r="D20290" t="s">
        <v>51</v>
      </c>
      <c r="E20290">
        <v>25</v>
      </c>
      <c r="F20290" t="str">
        <f t="shared" ref="F20290:F20353" si="634">IF(E20290&gt;F20638,"Senior",IF(E20290&gt;=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8</v>
      </c>
      <c r="K20290" t="s">
        <v>25627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1</v>
      </c>
      <c r="R20290" t="s">
        <v>92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28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29</v>
      </c>
      <c r="L20291" t="s">
        <v>33</v>
      </c>
      <c r="M20291" t="s">
        <v>67</v>
      </c>
      <c r="N20291">
        <v>1</v>
      </c>
      <c r="O20291" t="s">
        <v>26</v>
      </c>
      <c r="P20291">
        <v>1164</v>
      </c>
      <c r="Q20291" t="s">
        <v>104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0</v>
      </c>
      <c r="C20292">
        <v>4711789</v>
      </c>
      <c r="D20292" t="s">
        <v>20</v>
      </c>
      <c r="E20292">
        <v>68</v>
      </c>
      <c r="F20292" t="str">
        <f t="shared" si="634"/>
        <v>Adult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6</v>
      </c>
      <c r="L20292" t="s">
        <v>24</v>
      </c>
      <c r="M20292" t="s">
        <v>67</v>
      </c>
      <c r="N20292">
        <v>1</v>
      </c>
      <c r="O20292" t="s">
        <v>26</v>
      </c>
      <c r="P20292">
        <v>635</v>
      </c>
      <c r="Q20292" t="s">
        <v>188</v>
      </c>
      <c r="R20292" t="s">
        <v>112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1</v>
      </c>
      <c r="C20293">
        <v>9254944</v>
      </c>
      <c r="D20293" t="s">
        <v>20</v>
      </c>
      <c r="E20293">
        <v>54</v>
      </c>
      <c r="F20293" t="str">
        <f t="shared" si="634"/>
        <v>Adult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4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7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2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9</v>
      </c>
      <c r="L20294" t="s">
        <v>76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3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6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1</v>
      </c>
      <c r="R20295" t="s">
        <v>92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4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4</v>
      </c>
      <c r="L20296" t="s">
        <v>24</v>
      </c>
      <c r="M20296" t="s">
        <v>110</v>
      </c>
      <c r="N20296">
        <v>1</v>
      </c>
      <c r="O20296" t="s">
        <v>26</v>
      </c>
      <c r="P20296">
        <v>379</v>
      </c>
      <c r="Q20296" t="s">
        <v>91</v>
      </c>
      <c r="R20296" t="s">
        <v>92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5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7</v>
      </c>
      <c r="J20297" t="s">
        <v>43</v>
      </c>
      <c r="K20297" t="s">
        <v>12858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6</v>
      </c>
      <c r="R20297" t="s">
        <v>112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6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9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1</v>
      </c>
      <c r="R20298" t="s">
        <v>92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7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100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6</v>
      </c>
      <c r="R20299" t="s">
        <v>146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38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8</v>
      </c>
      <c r="K20300" t="s">
        <v>413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6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39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9</v>
      </c>
      <c r="J20301" t="s">
        <v>43</v>
      </c>
      <c r="K20301" t="s">
        <v>6402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6</v>
      </c>
      <c r="R20301" t="s">
        <v>239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0</v>
      </c>
      <c r="C20302">
        <v>9159797</v>
      </c>
      <c r="D20302" t="s">
        <v>20</v>
      </c>
      <c r="E20302">
        <v>78</v>
      </c>
      <c r="F20302" t="str">
        <f t="shared" si="634"/>
        <v>Adult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2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7</v>
      </c>
      <c r="R20302" t="s">
        <v>134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1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4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2</v>
      </c>
      <c r="R20303" t="s">
        <v>112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2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3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9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4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3</v>
      </c>
      <c r="L20305" t="s">
        <v>33</v>
      </c>
      <c r="M20305" t="s">
        <v>99</v>
      </c>
      <c r="N20305">
        <v>1</v>
      </c>
      <c r="O20305" t="s">
        <v>26</v>
      </c>
      <c r="P20305">
        <v>1125</v>
      </c>
      <c r="Q20305" t="s">
        <v>406</v>
      </c>
      <c r="R20305" t="s">
        <v>112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5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5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6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6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5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6</v>
      </c>
      <c r="R20307" t="s">
        <v>87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7</v>
      </c>
      <c r="C20308">
        <v>6556400</v>
      </c>
      <c r="D20308" t="s">
        <v>51</v>
      </c>
      <c r="E20308">
        <v>55</v>
      </c>
      <c r="F20308" t="str">
        <f t="shared" si="634"/>
        <v>Adult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4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4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48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2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1</v>
      </c>
      <c r="R20309" t="s">
        <v>239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48</v>
      </c>
      <c r="C20310">
        <v>4161952</v>
      </c>
      <c r="D20310" t="s">
        <v>20</v>
      </c>
      <c r="E20310">
        <v>55</v>
      </c>
      <c r="F20310" t="str">
        <f t="shared" si="634"/>
        <v>Adult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7</v>
      </c>
      <c r="L20310" t="s">
        <v>33</v>
      </c>
      <c r="M20310" t="s">
        <v>110</v>
      </c>
      <c r="N20310">
        <v>1</v>
      </c>
      <c r="O20310" t="s">
        <v>26</v>
      </c>
      <c r="P20310">
        <v>824</v>
      </c>
      <c r="Q20310" t="s">
        <v>10387</v>
      </c>
      <c r="R20310" t="s">
        <v>112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49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3</v>
      </c>
      <c r="K20311" t="s">
        <v>15599</v>
      </c>
      <c r="L20311" t="s">
        <v>24</v>
      </c>
      <c r="M20311" t="s">
        <v>67</v>
      </c>
      <c r="N20311">
        <v>1</v>
      </c>
      <c r="O20311" t="s">
        <v>26</v>
      </c>
      <c r="P20311">
        <v>458</v>
      </c>
      <c r="Q20311" t="s">
        <v>91</v>
      </c>
      <c r="R20311" t="s">
        <v>92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49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9</v>
      </c>
      <c r="J20312" t="s">
        <v>63</v>
      </c>
      <c r="K20312" t="s">
        <v>25650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5</v>
      </c>
      <c r="R20312" t="s">
        <v>146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1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6</v>
      </c>
      <c r="L20313" t="s">
        <v>33</v>
      </c>
      <c r="M20313" t="s">
        <v>99</v>
      </c>
      <c r="N20313">
        <v>1</v>
      </c>
      <c r="O20313" t="s">
        <v>26</v>
      </c>
      <c r="P20313">
        <v>1324</v>
      </c>
      <c r="Q20313" t="s">
        <v>857</v>
      </c>
      <c r="R20313" t="s">
        <v>134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2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30</v>
      </c>
      <c r="L20314" t="s">
        <v>33</v>
      </c>
      <c r="M20314" t="s">
        <v>99</v>
      </c>
      <c r="N20314">
        <v>1</v>
      </c>
      <c r="O20314" t="s">
        <v>26</v>
      </c>
      <c r="P20314">
        <v>1432</v>
      </c>
      <c r="Q20314" t="s">
        <v>830</v>
      </c>
      <c r="R20314" t="s">
        <v>92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3</v>
      </c>
      <c r="C20315">
        <v>4293440</v>
      </c>
      <c r="D20315" t="s">
        <v>20</v>
      </c>
      <c r="E20315">
        <v>63</v>
      </c>
      <c r="F20315" t="str">
        <f t="shared" si="634"/>
        <v>Adult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7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5</v>
      </c>
      <c r="R20315" t="s">
        <v>146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4</v>
      </c>
      <c r="C20316">
        <v>2234146</v>
      </c>
      <c r="D20316" t="s">
        <v>20</v>
      </c>
      <c r="E20316">
        <v>58</v>
      </c>
      <c r="F20316" t="str">
        <f t="shared" si="634"/>
        <v>Adult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8</v>
      </c>
      <c r="L20316" t="s">
        <v>33</v>
      </c>
      <c r="M20316" t="s">
        <v>67</v>
      </c>
      <c r="N20316">
        <v>1</v>
      </c>
      <c r="O20316" t="s">
        <v>26</v>
      </c>
      <c r="P20316">
        <v>525</v>
      </c>
      <c r="Q20316" t="s">
        <v>86</v>
      </c>
      <c r="R20316" t="s">
        <v>87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5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1</v>
      </c>
      <c r="L20317" t="s">
        <v>76</v>
      </c>
      <c r="M20317" t="s">
        <v>45</v>
      </c>
      <c r="N20317">
        <v>1</v>
      </c>
      <c r="O20317" t="s">
        <v>26</v>
      </c>
      <c r="P20317">
        <v>659</v>
      </c>
      <c r="Q20317" t="s">
        <v>60</v>
      </c>
      <c r="R20317" t="s">
        <v>61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6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3</v>
      </c>
      <c r="L20318" t="s">
        <v>24</v>
      </c>
      <c r="M20318" t="s">
        <v>67</v>
      </c>
      <c r="N20318">
        <v>1</v>
      </c>
      <c r="O20318" t="s">
        <v>26</v>
      </c>
      <c r="P20318">
        <v>301</v>
      </c>
      <c r="Q20318" t="s">
        <v>14360</v>
      </c>
      <c r="R20318" t="s">
        <v>248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6</v>
      </c>
      <c r="C20319">
        <v>6829553</v>
      </c>
      <c r="D20319" t="s">
        <v>20</v>
      </c>
      <c r="E20319">
        <v>66</v>
      </c>
      <c r="F20319" t="str">
        <f t="shared" si="634"/>
        <v>Adult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5</v>
      </c>
      <c r="L20319" t="s">
        <v>24</v>
      </c>
      <c r="M20319" t="s">
        <v>110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7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6</v>
      </c>
      <c r="R20320" t="s">
        <v>87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58</v>
      </c>
      <c r="C20321">
        <v>2672826</v>
      </c>
      <c r="D20321" t="s">
        <v>51</v>
      </c>
      <c r="E20321">
        <v>60</v>
      </c>
      <c r="F20321" t="str">
        <f t="shared" si="634"/>
        <v>Adult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8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4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59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50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5</v>
      </c>
      <c r="R20322" t="s">
        <v>96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0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7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4</v>
      </c>
      <c r="R20323" t="s">
        <v>923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0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80</v>
      </c>
      <c r="L20324" t="s">
        <v>24</v>
      </c>
      <c r="M20324" t="s">
        <v>67</v>
      </c>
      <c r="N20324">
        <v>1</v>
      </c>
      <c r="O20324" t="s">
        <v>26</v>
      </c>
      <c r="P20324">
        <v>487</v>
      </c>
      <c r="Q20324" t="s">
        <v>136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1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6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8</v>
      </c>
      <c r="R20325" t="s">
        <v>112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2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4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4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3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50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5</v>
      </c>
      <c r="R20327" t="s">
        <v>146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4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5</v>
      </c>
      <c r="L20328" t="s">
        <v>33</v>
      </c>
      <c r="M20328" t="s">
        <v>99</v>
      </c>
      <c r="N20328">
        <v>1</v>
      </c>
      <c r="O20328" t="s">
        <v>26</v>
      </c>
      <c r="P20328">
        <v>737</v>
      </c>
      <c r="Q20328" t="s">
        <v>25666</v>
      </c>
      <c r="R20328" t="s">
        <v>923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7</v>
      </c>
      <c r="C20329">
        <v>3846747</v>
      </c>
      <c r="D20329" t="s">
        <v>20</v>
      </c>
      <c r="E20329">
        <v>58</v>
      </c>
      <c r="F20329" t="str">
        <f t="shared" si="634"/>
        <v>Adult</v>
      </c>
      <c r="G20329" s="1">
        <v>44597</v>
      </c>
      <c r="H20329" s="1" t="str">
        <f t="shared" si="635"/>
        <v>Feb</v>
      </c>
      <c r="I20329" t="s">
        <v>21</v>
      </c>
      <c r="J20329" t="s">
        <v>63</v>
      </c>
      <c r="K20329" t="s">
        <v>5950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4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68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9</v>
      </c>
      <c r="L20330" t="s">
        <v>210</v>
      </c>
      <c r="M20330" t="s">
        <v>211</v>
      </c>
      <c r="N20330">
        <v>1</v>
      </c>
      <c r="O20330" t="s">
        <v>26</v>
      </c>
      <c r="P20330">
        <v>1228</v>
      </c>
      <c r="Q20330" t="s">
        <v>3814</v>
      </c>
      <c r="R20330" t="s">
        <v>248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69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8</v>
      </c>
      <c r="L20331" t="s">
        <v>24</v>
      </c>
      <c r="M20331" t="s">
        <v>110</v>
      </c>
      <c r="N20331">
        <v>1</v>
      </c>
      <c r="O20331" t="s">
        <v>26</v>
      </c>
      <c r="P20331">
        <v>299</v>
      </c>
      <c r="Q20331" t="s">
        <v>2139</v>
      </c>
      <c r="R20331" t="s">
        <v>61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0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8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6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1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6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0</v>
      </c>
      <c r="R20333" t="s">
        <v>61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2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2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5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3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1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7</v>
      </c>
      <c r="R20335" t="s">
        <v>248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4</v>
      </c>
      <c r="C20336">
        <v>6034618</v>
      </c>
      <c r="D20336" t="s">
        <v>20</v>
      </c>
      <c r="E20336">
        <v>62</v>
      </c>
      <c r="F20336" t="str">
        <f t="shared" si="634"/>
        <v>Adult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60</v>
      </c>
      <c r="L20336" t="s">
        <v>33</v>
      </c>
      <c r="M20336" t="s">
        <v>67</v>
      </c>
      <c r="N20336">
        <v>1</v>
      </c>
      <c r="O20336" t="s">
        <v>26</v>
      </c>
      <c r="P20336">
        <v>635</v>
      </c>
      <c r="Q20336" t="s">
        <v>86</v>
      </c>
      <c r="R20336" t="s">
        <v>87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5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9</v>
      </c>
      <c r="J20337" t="s">
        <v>58</v>
      </c>
      <c r="K20337" t="s">
        <v>23056</v>
      </c>
      <c r="L20337" t="s">
        <v>24</v>
      </c>
      <c r="M20337" t="s">
        <v>67</v>
      </c>
      <c r="N20337">
        <v>1</v>
      </c>
      <c r="O20337" t="s">
        <v>26</v>
      </c>
      <c r="P20337">
        <v>318</v>
      </c>
      <c r="Q20337" t="s">
        <v>347</v>
      </c>
      <c r="R20337" t="s">
        <v>61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6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8</v>
      </c>
      <c r="L20338" t="s">
        <v>24</v>
      </c>
      <c r="M20338" t="s">
        <v>556</v>
      </c>
      <c r="N20338">
        <v>1</v>
      </c>
      <c r="O20338" t="s">
        <v>26</v>
      </c>
      <c r="P20338">
        <v>728</v>
      </c>
      <c r="Q20338" t="s">
        <v>5100</v>
      </c>
      <c r="R20338" t="s">
        <v>127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7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78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4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79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9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0</v>
      </c>
      <c r="R20340" t="s">
        <v>61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0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7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1</v>
      </c>
      <c r="R20341" t="s">
        <v>61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2</v>
      </c>
      <c r="C20342">
        <v>9373959</v>
      </c>
      <c r="D20342" t="s">
        <v>20</v>
      </c>
      <c r="E20342">
        <v>52</v>
      </c>
      <c r="F20342" t="str">
        <f t="shared" si="634"/>
        <v>Adult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3</v>
      </c>
      <c r="L20342" t="s">
        <v>24</v>
      </c>
      <c r="M20342" t="s">
        <v>99</v>
      </c>
      <c r="N20342">
        <v>1</v>
      </c>
      <c r="O20342" t="s">
        <v>26</v>
      </c>
      <c r="P20342">
        <v>301</v>
      </c>
      <c r="Q20342" t="s">
        <v>91</v>
      </c>
      <c r="R20342" t="s">
        <v>92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3</v>
      </c>
      <c r="C20343">
        <v>4990165</v>
      </c>
      <c r="D20343" t="s">
        <v>20</v>
      </c>
      <c r="E20343">
        <v>53</v>
      </c>
      <c r="F20343" t="str">
        <f t="shared" si="634"/>
        <v>Adult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3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0</v>
      </c>
      <c r="R20343" t="s">
        <v>61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4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70</v>
      </c>
      <c r="L20344" t="s">
        <v>33</v>
      </c>
      <c r="M20344" t="s">
        <v>110</v>
      </c>
      <c r="N20344">
        <v>1</v>
      </c>
      <c r="O20344" t="s">
        <v>26</v>
      </c>
      <c r="P20344">
        <v>698</v>
      </c>
      <c r="Q20344" t="s">
        <v>2684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5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6</v>
      </c>
      <c r="L20345" t="s">
        <v>24</v>
      </c>
      <c r="M20345" t="s">
        <v>110</v>
      </c>
      <c r="N20345">
        <v>1</v>
      </c>
      <c r="O20345" t="s">
        <v>26</v>
      </c>
      <c r="P20345">
        <v>301</v>
      </c>
      <c r="Q20345" t="s">
        <v>170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7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88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6</v>
      </c>
      <c r="R20346" t="s">
        <v>239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89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3</v>
      </c>
      <c r="L20347" t="s">
        <v>24</v>
      </c>
      <c r="M20347" t="s">
        <v>67</v>
      </c>
      <c r="N20347">
        <v>1</v>
      </c>
      <c r="O20347" t="s">
        <v>26</v>
      </c>
      <c r="P20347">
        <v>330</v>
      </c>
      <c r="Q20347" t="s">
        <v>86</v>
      </c>
      <c r="R20347" t="s">
        <v>87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0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7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9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0</v>
      </c>
      <c r="C20349">
        <v>9178875</v>
      </c>
      <c r="D20349" t="s">
        <v>20</v>
      </c>
      <c r="E20349">
        <v>54</v>
      </c>
      <c r="F20349" t="str">
        <f t="shared" si="634"/>
        <v>Adult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29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6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1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69</v>
      </c>
      <c r="L20350" t="s">
        <v>474</v>
      </c>
      <c r="M20350" t="s">
        <v>211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2</v>
      </c>
      <c r="C20351">
        <v>8651532</v>
      </c>
      <c r="D20351" t="s">
        <v>51</v>
      </c>
      <c r="E20351">
        <v>63</v>
      </c>
      <c r="F20351" t="str">
        <f t="shared" si="634"/>
        <v>Adult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9</v>
      </c>
      <c r="L20351" t="s">
        <v>210</v>
      </c>
      <c r="M20351" t="s">
        <v>211</v>
      </c>
      <c r="N20351">
        <v>1</v>
      </c>
      <c r="O20351" t="s">
        <v>26</v>
      </c>
      <c r="P20351">
        <v>852</v>
      </c>
      <c r="Q20351" t="s">
        <v>661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3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400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6</v>
      </c>
      <c r="R20352" t="s">
        <v>87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3</v>
      </c>
      <c r="C20353">
        <v>9860629</v>
      </c>
      <c r="D20353" t="s">
        <v>20</v>
      </c>
      <c r="E20353">
        <v>54</v>
      </c>
      <c r="F20353" t="str">
        <f t="shared" si="634"/>
        <v>Adult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1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9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4</v>
      </c>
      <c r="C20354">
        <v>4919080</v>
      </c>
      <c r="D20354" t="s">
        <v>20</v>
      </c>
      <c r="E20354">
        <v>18</v>
      </c>
      <c r="F20354" t="str">
        <f t="shared" ref="F20354:F20417" si="636">IF(E20354&gt;F20702,"Senior",IF(E20354&gt;=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7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9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5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3</v>
      </c>
      <c r="L20355" t="s">
        <v>33</v>
      </c>
      <c r="M20355" t="s">
        <v>67</v>
      </c>
      <c r="N20355">
        <v>1</v>
      </c>
      <c r="O20355" t="s">
        <v>26</v>
      </c>
      <c r="P20355">
        <v>1088</v>
      </c>
      <c r="Q20355" t="s">
        <v>271</v>
      </c>
      <c r="R20355" t="s">
        <v>146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6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08</v>
      </c>
      <c r="L20356" t="s">
        <v>76</v>
      </c>
      <c r="M20356" t="s">
        <v>99</v>
      </c>
      <c r="N20356">
        <v>1</v>
      </c>
      <c r="O20356" t="s">
        <v>26</v>
      </c>
      <c r="P20356">
        <v>531</v>
      </c>
      <c r="Q20356" t="s">
        <v>104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6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4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7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698</v>
      </c>
      <c r="L20358" t="s">
        <v>24</v>
      </c>
      <c r="M20358" t="s">
        <v>110</v>
      </c>
      <c r="N20358">
        <v>1</v>
      </c>
      <c r="O20358" t="s">
        <v>26</v>
      </c>
      <c r="P20358">
        <v>487</v>
      </c>
      <c r="Q20358" t="s">
        <v>19696</v>
      </c>
      <c r="R20358" t="s">
        <v>71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699</v>
      </c>
      <c r="C20359">
        <v>1552287</v>
      </c>
      <c r="D20359" t="s">
        <v>20</v>
      </c>
      <c r="E20359">
        <v>52</v>
      </c>
      <c r="F20359" t="str">
        <f t="shared" si="636"/>
        <v>Adult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9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1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0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5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6</v>
      </c>
      <c r="R20360" t="s">
        <v>87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0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6</v>
      </c>
      <c r="L20361" t="s">
        <v>24</v>
      </c>
      <c r="M20361" t="s">
        <v>67</v>
      </c>
      <c r="N20361">
        <v>1</v>
      </c>
      <c r="O20361" t="s">
        <v>26</v>
      </c>
      <c r="P20361">
        <v>349</v>
      </c>
      <c r="Q20361" t="s">
        <v>5903</v>
      </c>
      <c r="R20361" t="s">
        <v>61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1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9</v>
      </c>
      <c r="J20362" t="s">
        <v>52</v>
      </c>
      <c r="K20362" t="s">
        <v>896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6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2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9</v>
      </c>
      <c r="L20363" t="s">
        <v>24</v>
      </c>
      <c r="M20363" t="s">
        <v>110</v>
      </c>
      <c r="N20363">
        <v>1</v>
      </c>
      <c r="O20363" t="s">
        <v>26</v>
      </c>
      <c r="P20363">
        <v>709</v>
      </c>
      <c r="Q20363" t="s">
        <v>25703</v>
      </c>
      <c r="R20363" t="s">
        <v>239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4</v>
      </c>
      <c r="C20364">
        <v>212152</v>
      </c>
      <c r="D20364" t="s">
        <v>20</v>
      </c>
      <c r="E20364">
        <v>78</v>
      </c>
      <c r="F20364" t="str">
        <f t="shared" si="636"/>
        <v>Adult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0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6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5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6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0</v>
      </c>
      <c r="R20365" t="s">
        <v>61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5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8</v>
      </c>
      <c r="K20366" t="s">
        <v>14576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1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6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7</v>
      </c>
      <c r="L20367" t="s">
        <v>76</v>
      </c>
      <c r="M20367" t="s">
        <v>34</v>
      </c>
      <c r="N20367">
        <v>1</v>
      </c>
      <c r="O20367" t="s">
        <v>26</v>
      </c>
      <c r="P20367">
        <v>574</v>
      </c>
      <c r="Q20367" t="s">
        <v>12900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08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7</v>
      </c>
      <c r="L20368" t="s">
        <v>54</v>
      </c>
      <c r="M20368" t="s">
        <v>110</v>
      </c>
      <c r="N20368">
        <v>1</v>
      </c>
      <c r="O20368" t="s">
        <v>26</v>
      </c>
      <c r="P20368">
        <v>588</v>
      </c>
      <c r="Q20368" t="s">
        <v>60</v>
      </c>
      <c r="R20368" t="s">
        <v>61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09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0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1</v>
      </c>
      <c r="R20369" t="s">
        <v>101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1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8</v>
      </c>
      <c r="L20370" t="s">
        <v>24</v>
      </c>
      <c r="M20370" t="s">
        <v>67</v>
      </c>
      <c r="N20370">
        <v>1</v>
      </c>
      <c r="O20370" t="s">
        <v>26</v>
      </c>
      <c r="P20370">
        <v>754</v>
      </c>
      <c r="Q20370" t="s">
        <v>86</v>
      </c>
      <c r="R20370" t="s">
        <v>87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2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8</v>
      </c>
      <c r="K20371" t="s">
        <v>1145</v>
      </c>
      <c r="L20371" t="s">
        <v>33</v>
      </c>
      <c r="M20371" t="s">
        <v>67</v>
      </c>
      <c r="N20371">
        <v>1</v>
      </c>
      <c r="O20371" t="s">
        <v>26</v>
      </c>
      <c r="P20371">
        <v>729</v>
      </c>
      <c r="Q20371" t="s">
        <v>1378</v>
      </c>
      <c r="R20371" t="s">
        <v>61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3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60</v>
      </c>
      <c r="L20372" t="s">
        <v>33</v>
      </c>
      <c r="M20372" t="s">
        <v>67</v>
      </c>
      <c r="N20372">
        <v>1</v>
      </c>
      <c r="O20372" t="s">
        <v>26</v>
      </c>
      <c r="P20372">
        <v>635</v>
      </c>
      <c r="Q20372" t="s">
        <v>60</v>
      </c>
      <c r="R20372" t="s">
        <v>61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4</v>
      </c>
      <c r="C20373">
        <v>6360956</v>
      </c>
      <c r="D20373" t="s">
        <v>20</v>
      </c>
      <c r="E20373">
        <v>55</v>
      </c>
      <c r="F20373" t="str">
        <f t="shared" si="636"/>
        <v>Adult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9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1</v>
      </c>
      <c r="R20373" t="s">
        <v>101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5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2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8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6</v>
      </c>
      <c r="C20375">
        <v>4038164</v>
      </c>
      <c r="D20375" t="s">
        <v>20</v>
      </c>
      <c r="E20375">
        <v>64</v>
      </c>
      <c r="F20375" t="str">
        <f t="shared" si="636"/>
        <v>Adult</v>
      </c>
      <c r="G20375" s="1">
        <v>44597</v>
      </c>
      <c r="H20375" s="1" t="str">
        <f t="shared" si="637"/>
        <v>Feb</v>
      </c>
      <c r="I20375" t="s">
        <v>287</v>
      </c>
      <c r="J20375" t="s">
        <v>22</v>
      </c>
      <c r="K20375" t="s">
        <v>7187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0</v>
      </c>
      <c r="R20375" t="s">
        <v>61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7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0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1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18</v>
      </c>
      <c r="C20377">
        <v>7976449</v>
      </c>
      <c r="D20377" t="s">
        <v>20</v>
      </c>
      <c r="E20377">
        <v>51</v>
      </c>
      <c r="F20377" t="str">
        <f t="shared" si="636"/>
        <v>Adult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7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6</v>
      </c>
      <c r="R20377" t="s">
        <v>87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19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5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5</v>
      </c>
      <c r="R20378" t="s">
        <v>146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0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7</v>
      </c>
      <c r="N20379">
        <v>1</v>
      </c>
      <c r="O20379" t="s">
        <v>26</v>
      </c>
      <c r="P20379">
        <v>431</v>
      </c>
      <c r="Q20379" t="s">
        <v>111</v>
      </c>
      <c r="R20379" t="s">
        <v>112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1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70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4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2</v>
      </c>
      <c r="C20381">
        <v>5482239</v>
      </c>
      <c r="D20381" t="s">
        <v>51</v>
      </c>
      <c r="E20381">
        <v>61</v>
      </c>
      <c r="F20381" t="str">
        <f t="shared" si="636"/>
        <v>Adult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300</v>
      </c>
      <c r="L20381" t="s">
        <v>33</v>
      </c>
      <c r="M20381" t="s">
        <v>67</v>
      </c>
      <c r="N20381">
        <v>1</v>
      </c>
      <c r="O20381" t="s">
        <v>26</v>
      </c>
      <c r="P20381">
        <v>635</v>
      </c>
      <c r="Q20381" t="s">
        <v>91</v>
      </c>
      <c r="R20381" t="s">
        <v>92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2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60</v>
      </c>
      <c r="L20382" t="s">
        <v>33</v>
      </c>
      <c r="M20382" t="s">
        <v>67</v>
      </c>
      <c r="N20382">
        <v>1</v>
      </c>
      <c r="O20382" t="s">
        <v>26</v>
      </c>
      <c r="P20382">
        <v>597</v>
      </c>
      <c r="Q20382" t="s">
        <v>516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3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3</v>
      </c>
      <c r="K20383" t="s">
        <v>13573</v>
      </c>
      <c r="L20383" t="s">
        <v>76</v>
      </c>
      <c r="M20383" t="s">
        <v>99</v>
      </c>
      <c r="N20383">
        <v>1</v>
      </c>
      <c r="O20383" t="s">
        <v>26</v>
      </c>
      <c r="P20383">
        <v>493</v>
      </c>
      <c r="Q20383" t="s">
        <v>258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4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6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8</v>
      </c>
      <c r="R20384" t="s">
        <v>112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5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2</v>
      </c>
      <c r="L20385" t="s">
        <v>474</v>
      </c>
      <c r="M20385" t="s">
        <v>45</v>
      </c>
      <c r="N20385">
        <v>1</v>
      </c>
      <c r="O20385" t="s">
        <v>26</v>
      </c>
      <c r="P20385">
        <v>625</v>
      </c>
      <c r="Q20385" t="s">
        <v>86</v>
      </c>
      <c r="R20385" t="s">
        <v>87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5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2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0</v>
      </c>
      <c r="R20386" t="s">
        <v>61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6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6</v>
      </c>
      <c r="L20387" t="s">
        <v>210</v>
      </c>
      <c r="M20387" t="s">
        <v>211</v>
      </c>
      <c r="N20387">
        <v>1</v>
      </c>
      <c r="O20387" t="s">
        <v>26</v>
      </c>
      <c r="P20387">
        <v>688</v>
      </c>
      <c r="Q20387" t="s">
        <v>162</v>
      </c>
      <c r="R20387" t="s">
        <v>162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6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4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6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6</v>
      </c>
      <c r="C20389">
        <v>3701762</v>
      </c>
      <c r="D20389" t="s">
        <v>51</v>
      </c>
      <c r="E20389">
        <v>66</v>
      </c>
      <c r="F20389" t="str">
        <f t="shared" si="636"/>
        <v>Adult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70</v>
      </c>
      <c r="L20389" t="s">
        <v>210</v>
      </c>
      <c r="M20389" t="s">
        <v>211</v>
      </c>
      <c r="N20389">
        <v>1</v>
      </c>
      <c r="O20389" t="s">
        <v>26</v>
      </c>
      <c r="P20389">
        <v>1248</v>
      </c>
      <c r="Q20389" t="s">
        <v>136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6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9</v>
      </c>
      <c r="L20390" t="s">
        <v>76</v>
      </c>
      <c r="M20390" t="s">
        <v>67</v>
      </c>
      <c r="N20390">
        <v>1</v>
      </c>
      <c r="O20390" t="s">
        <v>26</v>
      </c>
      <c r="P20390">
        <v>259</v>
      </c>
      <c r="Q20390" t="s">
        <v>60</v>
      </c>
      <c r="R20390" t="s">
        <v>61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6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3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0</v>
      </c>
      <c r="R20391" t="s">
        <v>61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6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3</v>
      </c>
      <c r="K20392" t="s">
        <v>832</v>
      </c>
      <c r="L20392" t="s">
        <v>210</v>
      </c>
      <c r="M20392" t="s">
        <v>211</v>
      </c>
      <c r="N20392">
        <v>1</v>
      </c>
      <c r="O20392" t="s">
        <v>26</v>
      </c>
      <c r="P20392">
        <v>382</v>
      </c>
      <c r="Q20392" t="s">
        <v>3723</v>
      </c>
      <c r="R20392" t="s">
        <v>81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6</v>
      </c>
      <c r="C20393">
        <v>3701762</v>
      </c>
      <c r="D20393" t="s">
        <v>51</v>
      </c>
      <c r="E20393">
        <v>77</v>
      </c>
      <c r="F20393" t="str">
        <f t="shared" si="636"/>
        <v>Adult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2</v>
      </c>
      <c r="L20393" t="s">
        <v>210</v>
      </c>
      <c r="M20393" t="s">
        <v>211</v>
      </c>
      <c r="N20393">
        <v>1</v>
      </c>
      <c r="O20393" t="s">
        <v>26</v>
      </c>
      <c r="P20393">
        <v>597</v>
      </c>
      <c r="Q20393" t="s">
        <v>86</v>
      </c>
      <c r="R20393" t="s">
        <v>87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6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7</v>
      </c>
      <c r="L20394" t="s">
        <v>210</v>
      </c>
      <c r="M20394" t="s">
        <v>211</v>
      </c>
      <c r="N20394">
        <v>1</v>
      </c>
      <c r="O20394" t="s">
        <v>26</v>
      </c>
      <c r="P20394">
        <v>725</v>
      </c>
      <c r="Q20394" t="s">
        <v>91</v>
      </c>
      <c r="R20394" t="s">
        <v>92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6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2</v>
      </c>
      <c r="L20395" t="s">
        <v>210</v>
      </c>
      <c r="M20395" t="s">
        <v>211</v>
      </c>
      <c r="N20395">
        <v>1</v>
      </c>
      <c r="O20395" t="s">
        <v>26</v>
      </c>
      <c r="P20395">
        <v>788</v>
      </c>
      <c r="Q20395" t="s">
        <v>136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7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4</v>
      </c>
      <c r="L20396" t="s">
        <v>33</v>
      </c>
      <c r="M20396" t="s">
        <v>67</v>
      </c>
      <c r="N20396">
        <v>1</v>
      </c>
      <c r="O20396" t="s">
        <v>26</v>
      </c>
      <c r="P20396">
        <v>715</v>
      </c>
      <c r="Q20396" t="s">
        <v>91</v>
      </c>
      <c r="R20396" t="s">
        <v>92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28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7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0</v>
      </c>
      <c r="R20397" t="s">
        <v>101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29</v>
      </c>
      <c r="C20398">
        <v>119645</v>
      </c>
      <c r="D20398" t="s">
        <v>20</v>
      </c>
      <c r="E20398">
        <v>66</v>
      </c>
      <c r="F20398" t="str">
        <f t="shared" si="636"/>
        <v>Adult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1</v>
      </c>
      <c r="L20398" t="s">
        <v>33</v>
      </c>
      <c r="M20398" t="s">
        <v>99</v>
      </c>
      <c r="N20398">
        <v>1</v>
      </c>
      <c r="O20398" t="s">
        <v>26</v>
      </c>
      <c r="P20398">
        <v>646</v>
      </c>
      <c r="Q20398" t="s">
        <v>86</v>
      </c>
      <c r="R20398" t="s">
        <v>87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0</v>
      </c>
      <c r="C20399">
        <v>5693273</v>
      </c>
      <c r="D20399" t="s">
        <v>51</v>
      </c>
      <c r="E20399">
        <v>62</v>
      </c>
      <c r="F20399" t="str">
        <f t="shared" si="636"/>
        <v>Adult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3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6</v>
      </c>
      <c r="R20399" t="s">
        <v>239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1</v>
      </c>
      <c r="C20400">
        <v>8987160</v>
      </c>
      <c r="D20400" t="s">
        <v>20</v>
      </c>
      <c r="E20400">
        <v>51</v>
      </c>
      <c r="F20400" t="str">
        <f t="shared" si="636"/>
        <v>Adult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5</v>
      </c>
      <c r="L20400" t="s">
        <v>33</v>
      </c>
      <c r="M20400" t="s">
        <v>67</v>
      </c>
      <c r="N20400">
        <v>1</v>
      </c>
      <c r="O20400" t="s">
        <v>26</v>
      </c>
      <c r="P20400">
        <v>824</v>
      </c>
      <c r="Q20400" t="s">
        <v>278</v>
      </c>
      <c r="R20400" t="s">
        <v>112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2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49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9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2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7</v>
      </c>
      <c r="J20402" t="s">
        <v>58</v>
      </c>
      <c r="K20402" t="s">
        <v>1177</v>
      </c>
      <c r="L20402" t="s">
        <v>24</v>
      </c>
      <c r="M20402" t="s">
        <v>67</v>
      </c>
      <c r="N20402">
        <v>1</v>
      </c>
      <c r="O20402" t="s">
        <v>26</v>
      </c>
      <c r="P20402">
        <v>292</v>
      </c>
      <c r="Q20402" t="s">
        <v>1295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3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2</v>
      </c>
      <c r="L20403" t="s">
        <v>210</v>
      </c>
      <c r="M20403" t="s">
        <v>211</v>
      </c>
      <c r="N20403">
        <v>1</v>
      </c>
      <c r="O20403" t="s">
        <v>26</v>
      </c>
      <c r="P20403">
        <v>563</v>
      </c>
      <c r="Q20403" t="s">
        <v>91</v>
      </c>
      <c r="R20403" t="s">
        <v>92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4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8</v>
      </c>
      <c r="K20404" t="s">
        <v>1023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5</v>
      </c>
      <c r="R20404" t="s">
        <v>74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6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9</v>
      </c>
      <c r="J20405" t="s">
        <v>63</v>
      </c>
      <c r="K20405" t="s">
        <v>5872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3</v>
      </c>
      <c r="R20405" t="s">
        <v>333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7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2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0</v>
      </c>
      <c r="R20406" t="s">
        <v>61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38</v>
      </c>
      <c r="C20407">
        <v>2405343</v>
      </c>
      <c r="D20407" t="s">
        <v>20</v>
      </c>
      <c r="E20407">
        <v>51</v>
      </c>
      <c r="F20407" t="str">
        <f t="shared" si="636"/>
        <v>Adult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6</v>
      </c>
      <c r="L20407" t="s">
        <v>76</v>
      </c>
      <c r="M20407" t="s">
        <v>34</v>
      </c>
      <c r="N20407">
        <v>1</v>
      </c>
      <c r="O20407" t="s">
        <v>26</v>
      </c>
      <c r="P20407">
        <v>518</v>
      </c>
      <c r="Q20407" t="s">
        <v>24604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39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7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4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0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7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6</v>
      </c>
      <c r="R20409" t="s">
        <v>87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1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1</v>
      </c>
      <c r="L20410" t="s">
        <v>24</v>
      </c>
      <c r="M20410" t="s">
        <v>851</v>
      </c>
      <c r="N20410">
        <v>1</v>
      </c>
      <c r="O20410" t="s">
        <v>26</v>
      </c>
      <c r="P20410">
        <v>760</v>
      </c>
      <c r="Q20410" t="s">
        <v>7866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2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0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6</v>
      </c>
      <c r="R20411" t="s">
        <v>87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2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3</v>
      </c>
      <c r="L20412" t="s">
        <v>24</v>
      </c>
      <c r="M20412" t="s">
        <v>67</v>
      </c>
      <c r="N20412">
        <v>1</v>
      </c>
      <c r="O20412" t="s">
        <v>26</v>
      </c>
      <c r="P20412">
        <v>475</v>
      </c>
      <c r="Q20412" t="s">
        <v>104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3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9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6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4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1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4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5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60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9</v>
      </c>
      <c r="R20415" t="s">
        <v>61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6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1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6</v>
      </c>
      <c r="R20416" t="s">
        <v>87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7</v>
      </c>
      <c r="C20417">
        <v>9312326</v>
      </c>
      <c r="D20417" t="s">
        <v>20</v>
      </c>
      <c r="E20417">
        <v>58</v>
      </c>
      <c r="F20417" t="str">
        <f t="shared" si="636"/>
        <v>Adult</v>
      </c>
      <c r="G20417" s="1">
        <v>44597</v>
      </c>
      <c r="H20417" s="1" t="str">
        <f t="shared" si="637"/>
        <v>Feb</v>
      </c>
      <c r="I20417" t="s">
        <v>229</v>
      </c>
      <c r="J20417" t="s">
        <v>52</v>
      </c>
      <c r="K20417" t="s">
        <v>21285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1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48</v>
      </c>
      <c r="C20418">
        <v>2708927</v>
      </c>
      <c r="D20418" t="s">
        <v>20</v>
      </c>
      <c r="E20418">
        <v>42</v>
      </c>
      <c r="F20418" t="str">
        <f t="shared" ref="F20418:F20481" si="638">IF(E20418&gt;F20766,"Senior",IF(E20418&gt;=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7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4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49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9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9</v>
      </c>
      <c r="R20419" t="s">
        <v>74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0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8</v>
      </c>
      <c r="K20420" t="s">
        <v>3732</v>
      </c>
      <c r="L20420" t="s">
        <v>33</v>
      </c>
      <c r="M20420" t="s">
        <v>110</v>
      </c>
      <c r="N20420">
        <v>1</v>
      </c>
      <c r="O20420" t="s">
        <v>26</v>
      </c>
      <c r="P20420">
        <v>1299</v>
      </c>
      <c r="Q20420" t="s">
        <v>7927</v>
      </c>
      <c r="R20420" t="s">
        <v>717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1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9</v>
      </c>
      <c r="L20421" t="s">
        <v>24</v>
      </c>
      <c r="M20421" t="s">
        <v>851</v>
      </c>
      <c r="N20421">
        <v>1</v>
      </c>
      <c r="O20421" t="s">
        <v>26</v>
      </c>
      <c r="P20421">
        <v>798</v>
      </c>
      <c r="Q20421" t="s">
        <v>16538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2</v>
      </c>
      <c r="C20422">
        <v>9950962</v>
      </c>
      <c r="D20422" t="s">
        <v>20</v>
      </c>
      <c r="E20422">
        <v>77</v>
      </c>
      <c r="F20422" t="str">
        <f t="shared" si="638"/>
        <v>Adult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6</v>
      </c>
      <c r="L20422" t="s">
        <v>24</v>
      </c>
      <c r="M20422" t="s">
        <v>110</v>
      </c>
      <c r="N20422">
        <v>1</v>
      </c>
      <c r="O20422" t="s">
        <v>26</v>
      </c>
      <c r="P20422">
        <v>461</v>
      </c>
      <c r="Q20422" t="s">
        <v>86</v>
      </c>
      <c r="R20422" t="s">
        <v>87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2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3</v>
      </c>
      <c r="L20423" t="s">
        <v>24</v>
      </c>
      <c r="M20423" t="s">
        <v>110</v>
      </c>
      <c r="N20423">
        <v>1</v>
      </c>
      <c r="O20423" t="s">
        <v>26</v>
      </c>
      <c r="P20423">
        <v>431</v>
      </c>
      <c r="Q20423" t="s">
        <v>18058</v>
      </c>
      <c r="R20423" t="s">
        <v>74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4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50</v>
      </c>
      <c r="L20424" t="s">
        <v>24</v>
      </c>
      <c r="M20424" t="s">
        <v>67</v>
      </c>
      <c r="N20424">
        <v>1</v>
      </c>
      <c r="O20424" t="s">
        <v>26</v>
      </c>
      <c r="P20424">
        <v>518</v>
      </c>
      <c r="Q20424" t="s">
        <v>347</v>
      </c>
      <c r="R20424" t="s">
        <v>61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4</v>
      </c>
      <c r="C20425">
        <v>2997706</v>
      </c>
      <c r="D20425" t="s">
        <v>20</v>
      </c>
      <c r="E20425">
        <v>75</v>
      </c>
      <c r="F20425" t="str">
        <f t="shared" si="638"/>
        <v>Adult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2</v>
      </c>
      <c r="L20425" t="s">
        <v>24</v>
      </c>
      <c r="M20425" t="s">
        <v>110</v>
      </c>
      <c r="N20425">
        <v>1</v>
      </c>
      <c r="O20425" t="s">
        <v>26</v>
      </c>
      <c r="P20425">
        <v>301</v>
      </c>
      <c r="Q20425" t="s">
        <v>830</v>
      </c>
      <c r="R20425" t="s">
        <v>1593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4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80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1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4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3</v>
      </c>
      <c r="K20427" t="s">
        <v>580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2</v>
      </c>
      <c r="R20427" t="s">
        <v>923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4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3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6</v>
      </c>
      <c r="R20428" t="s">
        <v>87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4</v>
      </c>
      <c r="C20429">
        <v>2997706</v>
      </c>
      <c r="D20429" t="s">
        <v>20</v>
      </c>
      <c r="E20429">
        <v>55</v>
      </c>
      <c r="F20429" t="str">
        <f t="shared" si="638"/>
        <v>Adult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5</v>
      </c>
      <c r="L20429" t="s">
        <v>33</v>
      </c>
      <c r="M20429" t="s">
        <v>99</v>
      </c>
      <c r="N20429">
        <v>1</v>
      </c>
      <c r="O20429" t="s">
        <v>26</v>
      </c>
      <c r="P20429">
        <v>612</v>
      </c>
      <c r="Q20429" t="s">
        <v>5663</v>
      </c>
      <c r="R20429" t="s">
        <v>74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4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6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4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1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6</v>
      </c>
      <c r="R20431" t="s">
        <v>146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7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9</v>
      </c>
      <c r="J20432" t="s">
        <v>52</v>
      </c>
      <c r="K20432" t="s">
        <v>896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7</v>
      </c>
      <c r="R20432" t="s">
        <v>248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58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4</v>
      </c>
      <c r="L20433" t="s">
        <v>33</v>
      </c>
      <c r="M20433" t="s">
        <v>99</v>
      </c>
      <c r="N20433">
        <v>1</v>
      </c>
      <c r="O20433" t="s">
        <v>26</v>
      </c>
      <c r="P20433">
        <v>1442</v>
      </c>
      <c r="Q20433" t="s">
        <v>136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59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6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0</v>
      </c>
      <c r="R20434" t="s">
        <v>61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0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1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9</v>
      </c>
      <c r="R20435" t="s">
        <v>74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0</v>
      </c>
      <c r="C20436">
        <v>9481612</v>
      </c>
      <c r="D20436" t="s">
        <v>20</v>
      </c>
      <c r="E20436">
        <v>52</v>
      </c>
      <c r="F20436" t="str">
        <f t="shared" si="638"/>
        <v>Adult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6</v>
      </c>
      <c r="L20436" t="s">
        <v>33</v>
      </c>
      <c r="M20436" t="s">
        <v>67</v>
      </c>
      <c r="N20436">
        <v>1</v>
      </c>
      <c r="O20436" t="s">
        <v>26</v>
      </c>
      <c r="P20436">
        <v>416</v>
      </c>
      <c r="Q20436" t="s">
        <v>6895</v>
      </c>
      <c r="R20436" t="s">
        <v>74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1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4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7</v>
      </c>
      <c r="R20437" t="s">
        <v>248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1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7</v>
      </c>
      <c r="L20438" t="s">
        <v>54</v>
      </c>
      <c r="M20438" t="s">
        <v>67</v>
      </c>
      <c r="N20438">
        <v>1</v>
      </c>
      <c r="O20438" t="s">
        <v>26</v>
      </c>
      <c r="P20438">
        <v>771</v>
      </c>
      <c r="Q20438" t="s">
        <v>86</v>
      </c>
      <c r="R20438" t="s">
        <v>87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2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5</v>
      </c>
      <c r="L20439" t="s">
        <v>33</v>
      </c>
      <c r="M20439" t="s">
        <v>99</v>
      </c>
      <c r="N20439">
        <v>1</v>
      </c>
      <c r="O20439" t="s">
        <v>26</v>
      </c>
      <c r="P20439">
        <v>1133</v>
      </c>
      <c r="Q20439" t="s">
        <v>60</v>
      </c>
      <c r="R20439" t="s">
        <v>61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3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7</v>
      </c>
      <c r="L20440" t="s">
        <v>33</v>
      </c>
      <c r="M20440" t="s">
        <v>99</v>
      </c>
      <c r="N20440">
        <v>1</v>
      </c>
      <c r="O20440" t="s">
        <v>26</v>
      </c>
      <c r="P20440">
        <v>1033</v>
      </c>
      <c r="Q20440" t="s">
        <v>136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4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9</v>
      </c>
      <c r="J20441" t="s">
        <v>22</v>
      </c>
      <c r="K20441" t="s">
        <v>742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5</v>
      </c>
      <c r="R20441" t="s">
        <v>146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5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2</v>
      </c>
      <c r="L20442" t="s">
        <v>510</v>
      </c>
      <c r="M20442" t="s">
        <v>45</v>
      </c>
      <c r="N20442">
        <v>1</v>
      </c>
      <c r="O20442" t="s">
        <v>26</v>
      </c>
      <c r="P20442">
        <v>999</v>
      </c>
      <c r="Q20442" t="s">
        <v>3281</v>
      </c>
      <c r="R20442" t="s">
        <v>3282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6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3</v>
      </c>
      <c r="K20443" t="s">
        <v>1838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9</v>
      </c>
      <c r="R20443" t="s">
        <v>74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7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6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1</v>
      </c>
      <c r="R20444" t="s">
        <v>248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68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69</v>
      </c>
      <c r="L20445" t="s">
        <v>24</v>
      </c>
      <c r="M20445" t="s">
        <v>67</v>
      </c>
      <c r="N20445">
        <v>1</v>
      </c>
      <c r="O20445" t="s">
        <v>26</v>
      </c>
      <c r="P20445">
        <v>487</v>
      </c>
      <c r="Q20445" t="s">
        <v>12088</v>
      </c>
      <c r="R20445" t="s">
        <v>61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68</v>
      </c>
      <c r="C20446">
        <v>5852247</v>
      </c>
      <c r="D20446" t="s">
        <v>51</v>
      </c>
      <c r="E20446">
        <v>73</v>
      </c>
      <c r="F20446" t="str">
        <f t="shared" si="638"/>
        <v>Adult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6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0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4</v>
      </c>
      <c r="L20447" t="s">
        <v>76</v>
      </c>
      <c r="M20447" t="s">
        <v>39</v>
      </c>
      <c r="N20447">
        <v>1</v>
      </c>
      <c r="O20447" t="s">
        <v>26</v>
      </c>
      <c r="P20447">
        <v>432</v>
      </c>
      <c r="Q20447" t="s">
        <v>14733</v>
      </c>
      <c r="R20447" t="s">
        <v>81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1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7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6</v>
      </c>
      <c r="R20448" t="s">
        <v>87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2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9</v>
      </c>
      <c r="J20449" t="s">
        <v>43</v>
      </c>
      <c r="K20449" t="s">
        <v>25773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6</v>
      </c>
      <c r="R20449" t="s">
        <v>87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4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5</v>
      </c>
      <c r="L20450" t="s">
        <v>210</v>
      </c>
      <c r="M20450" t="s">
        <v>211</v>
      </c>
      <c r="N20450">
        <v>1</v>
      </c>
      <c r="O20450" t="s">
        <v>26</v>
      </c>
      <c r="P20450">
        <v>499</v>
      </c>
      <c r="Q20450" t="s">
        <v>12947</v>
      </c>
      <c r="R20450" t="s">
        <v>146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5</v>
      </c>
      <c r="C20451">
        <v>3882392</v>
      </c>
      <c r="D20451" t="s">
        <v>20</v>
      </c>
      <c r="E20451">
        <v>71</v>
      </c>
      <c r="F20451" t="str">
        <f t="shared" si="638"/>
        <v>Adult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4</v>
      </c>
      <c r="L20451" t="s">
        <v>33</v>
      </c>
      <c r="M20451" t="s">
        <v>67</v>
      </c>
      <c r="N20451">
        <v>1</v>
      </c>
      <c r="O20451" t="s">
        <v>26</v>
      </c>
      <c r="P20451">
        <v>999</v>
      </c>
      <c r="Q20451" t="s">
        <v>86</v>
      </c>
      <c r="R20451" t="s">
        <v>87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6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2</v>
      </c>
      <c r="L20452" t="s">
        <v>33</v>
      </c>
      <c r="M20452" t="s">
        <v>99</v>
      </c>
      <c r="N20452">
        <v>1</v>
      </c>
      <c r="O20452" t="s">
        <v>26</v>
      </c>
      <c r="P20452">
        <v>1221</v>
      </c>
      <c r="Q20452" t="s">
        <v>25777</v>
      </c>
      <c r="R20452" t="s">
        <v>146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78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6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6</v>
      </c>
      <c r="R20453" t="s">
        <v>239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78</v>
      </c>
      <c r="C20454">
        <v>9591729</v>
      </c>
      <c r="D20454" t="s">
        <v>51</v>
      </c>
      <c r="E20454">
        <v>66</v>
      </c>
      <c r="F20454" t="str">
        <f t="shared" si="638"/>
        <v>Adult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6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1</v>
      </c>
      <c r="R20454" t="s">
        <v>92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79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3</v>
      </c>
      <c r="L20455" t="s">
        <v>33</v>
      </c>
      <c r="M20455" t="s">
        <v>99</v>
      </c>
      <c r="N20455">
        <v>1</v>
      </c>
      <c r="O20455" t="s">
        <v>26</v>
      </c>
      <c r="P20455">
        <v>969</v>
      </c>
      <c r="Q20455" t="s">
        <v>2564</v>
      </c>
      <c r="R20455" t="s">
        <v>112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0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4</v>
      </c>
      <c r="L20456" t="s">
        <v>24</v>
      </c>
      <c r="M20456" t="s">
        <v>67</v>
      </c>
      <c r="N20456">
        <v>1</v>
      </c>
      <c r="O20456" t="s">
        <v>26</v>
      </c>
      <c r="P20456">
        <v>499</v>
      </c>
      <c r="Q20456" t="s">
        <v>5320</v>
      </c>
      <c r="R20456" t="s">
        <v>71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1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6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2</v>
      </c>
      <c r="R20457" t="s">
        <v>61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2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1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4</v>
      </c>
      <c r="R20458" t="s">
        <v>74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3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9</v>
      </c>
      <c r="N20459">
        <v>1</v>
      </c>
      <c r="O20459" t="s">
        <v>26</v>
      </c>
      <c r="P20459">
        <v>635</v>
      </c>
      <c r="Q20459" t="s">
        <v>60</v>
      </c>
      <c r="R20459" t="s">
        <v>61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4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2</v>
      </c>
      <c r="L20460" t="s">
        <v>33</v>
      </c>
      <c r="M20460" t="s">
        <v>110</v>
      </c>
      <c r="N20460">
        <v>1</v>
      </c>
      <c r="O20460" t="s">
        <v>26</v>
      </c>
      <c r="P20460">
        <v>491</v>
      </c>
      <c r="Q20460" t="s">
        <v>70</v>
      </c>
      <c r="R20460" t="s">
        <v>71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5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8</v>
      </c>
      <c r="L20461" t="s">
        <v>24</v>
      </c>
      <c r="M20461" t="s">
        <v>110</v>
      </c>
      <c r="N20461">
        <v>1</v>
      </c>
      <c r="O20461" t="s">
        <v>26</v>
      </c>
      <c r="P20461">
        <v>477</v>
      </c>
      <c r="Q20461" t="s">
        <v>104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6</v>
      </c>
      <c r="C20462">
        <v>9832980</v>
      </c>
      <c r="D20462" t="s">
        <v>51</v>
      </c>
      <c r="E20462">
        <v>77</v>
      </c>
      <c r="F20462" t="str">
        <f t="shared" si="638"/>
        <v>Adult</v>
      </c>
      <c r="G20462" s="1">
        <v>44597</v>
      </c>
      <c r="H20462" s="1" t="str">
        <f t="shared" si="639"/>
        <v>Feb</v>
      </c>
      <c r="I20462" t="s">
        <v>21</v>
      </c>
      <c r="J20462" t="s">
        <v>63</v>
      </c>
      <c r="K20462" t="s">
        <v>1372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9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7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9</v>
      </c>
      <c r="K20463" t="s">
        <v>115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3</v>
      </c>
      <c r="R20463" t="s">
        <v>112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88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20</v>
      </c>
      <c r="L20464" t="s">
        <v>33</v>
      </c>
      <c r="M20464" t="s">
        <v>67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89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1</v>
      </c>
      <c r="L20465" t="s">
        <v>24</v>
      </c>
      <c r="M20465" t="s">
        <v>110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0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1</v>
      </c>
      <c r="L20466" t="s">
        <v>24</v>
      </c>
      <c r="M20466" t="s">
        <v>67</v>
      </c>
      <c r="N20466">
        <v>1</v>
      </c>
      <c r="O20466" t="s">
        <v>26</v>
      </c>
      <c r="P20466">
        <v>299</v>
      </c>
      <c r="Q20466" t="s">
        <v>86</v>
      </c>
      <c r="R20466" t="s">
        <v>87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2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9</v>
      </c>
      <c r="K20467" t="s">
        <v>1694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6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3</v>
      </c>
      <c r="C20468">
        <v>8268273</v>
      </c>
      <c r="D20468" t="s">
        <v>51</v>
      </c>
      <c r="E20468">
        <v>51</v>
      </c>
      <c r="F20468" t="str">
        <f t="shared" si="638"/>
        <v>Adult</v>
      </c>
      <c r="G20468" s="1">
        <v>44597</v>
      </c>
      <c r="H20468" s="1" t="str">
        <f t="shared" si="639"/>
        <v>Feb</v>
      </c>
      <c r="I20468" t="s">
        <v>21</v>
      </c>
      <c r="J20468" t="s">
        <v>58</v>
      </c>
      <c r="K20468" t="s">
        <v>1558</v>
      </c>
      <c r="L20468" t="s">
        <v>76</v>
      </c>
      <c r="M20468" t="s">
        <v>67</v>
      </c>
      <c r="N20468">
        <v>1</v>
      </c>
      <c r="O20468" t="s">
        <v>26</v>
      </c>
      <c r="P20468">
        <v>399</v>
      </c>
      <c r="Q20468" t="s">
        <v>104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4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3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0</v>
      </c>
      <c r="R20469" t="s">
        <v>61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5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3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1</v>
      </c>
      <c r="R20470" t="s">
        <v>92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6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7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9</v>
      </c>
      <c r="R20471" t="s">
        <v>87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6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3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6</v>
      </c>
      <c r="R20472" t="s">
        <v>127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6</v>
      </c>
      <c r="C20473">
        <v>7467527</v>
      </c>
      <c r="D20473" t="s">
        <v>51</v>
      </c>
      <c r="E20473">
        <v>76</v>
      </c>
      <c r="F20473" t="str">
        <f t="shared" si="638"/>
        <v>Adult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8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7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798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8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6</v>
      </c>
      <c r="R20474" t="s">
        <v>87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799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10</v>
      </c>
      <c r="N20475">
        <v>1</v>
      </c>
      <c r="O20475" t="s">
        <v>26</v>
      </c>
      <c r="P20475">
        <v>382</v>
      </c>
      <c r="Q20475" t="s">
        <v>4889</v>
      </c>
      <c r="R20475" t="s">
        <v>146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799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7</v>
      </c>
      <c r="L20476" t="s">
        <v>24</v>
      </c>
      <c r="M20476" t="s">
        <v>110</v>
      </c>
      <c r="N20476">
        <v>1</v>
      </c>
      <c r="O20476" t="s">
        <v>26</v>
      </c>
      <c r="P20476">
        <v>376</v>
      </c>
      <c r="Q20476" t="s">
        <v>60</v>
      </c>
      <c r="R20476" t="s">
        <v>61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799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2</v>
      </c>
      <c r="L20477" t="s">
        <v>24</v>
      </c>
      <c r="M20477" t="s">
        <v>67</v>
      </c>
      <c r="N20477">
        <v>1</v>
      </c>
      <c r="O20477" t="s">
        <v>26</v>
      </c>
      <c r="P20477">
        <v>376</v>
      </c>
      <c r="Q20477" t="s">
        <v>359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799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2</v>
      </c>
      <c r="L20478" t="s">
        <v>24</v>
      </c>
      <c r="M20478" t="s">
        <v>67</v>
      </c>
      <c r="N20478">
        <v>1</v>
      </c>
      <c r="O20478" t="s">
        <v>26</v>
      </c>
      <c r="P20478">
        <v>471</v>
      </c>
      <c r="Q20478" t="s">
        <v>14259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799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4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4</v>
      </c>
      <c r="R20479" t="s">
        <v>87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0</v>
      </c>
      <c r="C20480">
        <v>7195963</v>
      </c>
      <c r="D20480" t="s">
        <v>51</v>
      </c>
      <c r="E20480">
        <v>58</v>
      </c>
      <c r="F20480" t="str">
        <f t="shared" si="638"/>
        <v>Adult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89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0</v>
      </c>
      <c r="R20480" t="s">
        <v>71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1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3</v>
      </c>
      <c r="L20481" t="s">
        <v>33</v>
      </c>
      <c r="M20481" t="s">
        <v>99</v>
      </c>
      <c r="N20481">
        <v>1</v>
      </c>
      <c r="O20481" t="s">
        <v>26</v>
      </c>
      <c r="P20481">
        <v>955</v>
      </c>
      <c r="Q20481" t="s">
        <v>1097</v>
      </c>
      <c r="R20481" t="s">
        <v>146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2</v>
      </c>
      <c r="C20482">
        <v>361147</v>
      </c>
      <c r="D20482" t="s">
        <v>20</v>
      </c>
      <c r="E20482">
        <v>43</v>
      </c>
      <c r="F20482" t="str">
        <f t="shared" ref="F20482:F20545" si="640">IF(E20482&gt;F20830,"Senior",IF(E20482&gt;=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7</v>
      </c>
      <c r="L20482" t="s">
        <v>76</v>
      </c>
      <c r="M20482" t="s">
        <v>45</v>
      </c>
      <c r="N20482">
        <v>1</v>
      </c>
      <c r="O20482" t="s">
        <v>26</v>
      </c>
      <c r="P20482">
        <v>545</v>
      </c>
      <c r="Q20482" t="s">
        <v>60</v>
      </c>
      <c r="R20482" t="s">
        <v>61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3</v>
      </c>
      <c r="C20483">
        <v>4684888</v>
      </c>
      <c r="D20483" t="s">
        <v>20</v>
      </c>
      <c r="E20483">
        <v>67</v>
      </c>
      <c r="F20483" t="str">
        <f t="shared" si="640"/>
        <v>Adult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2</v>
      </c>
      <c r="L20483" t="s">
        <v>76</v>
      </c>
      <c r="M20483" t="s">
        <v>45</v>
      </c>
      <c r="N20483">
        <v>1</v>
      </c>
      <c r="O20483" t="s">
        <v>26</v>
      </c>
      <c r="P20483">
        <v>518</v>
      </c>
      <c r="Q20483" t="s">
        <v>2971</v>
      </c>
      <c r="R20483" t="s">
        <v>582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4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9</v>
      </c>
      <c r="J20484" t="s">
        <v>58</v>
      </c>
      <c r="K20484" t="s">
        <v>397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0</v>
      </c>
      <c r="R20484" t="s">
        <v>61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5</v>
      </c>
      <c r="C20485">
        <v>3823285</v>
      </c>
      <c r="D20485" t="s">
        <v>20</v>
      </c>
      <c r="E20485">
        <v>77</v>
      </c>
      <c r="F20485" t="str">
        <f t="shared" si="640"/>
        <v>Adult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1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9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6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8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6</v>
      </c>
      <c r="R20486" t="s">
        <v>87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7</v>
      </c>
      <c r="C20487">
        <v>2005004</v>
      </c>
      <c r="D20487" t="s">
        <v>20</v>
      </c>
      <c r="E20487">
        <v>56</v>
      </c>
      <c r="F20487" t="str">
        <f t="shared" si="640"/>
        <v>Adult</v>
      </c>
      <c r="G20487" s="1">
        <v>44597</v>
      </c>
      <c r="H20487" s="1" t="str">
        <f t="shared" si="641"/>
        <v>Feb</v>
      </c>
      <c r="I20487" t="s">
        <v>21</v>
      </c>
      <c r="J20487" t="s">
        <v>63</v>
      </c>
      <c r="K20487" t="s">
        <v>1785</v>
      </c>
      <c r="L20487" t="s">
        <v>24</v>
      </c>
      <c r="M20487" t="s">
        <v>110</v>
      </c>
      <c r="N20487">
        <v>1</v>
      </c>
      <c r="O20487" t="s">
        <v>26</v>
      </c>
      <c r="P20487">
        <v>362</v>
      </c>
      <c r="Q20487" t="s">
        <v>91</v>
      </c>
      <c r="R20487" t="s">
        <v>92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08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09</v>
      </c>
      <c r="L20488" t="s">
        <v>24</v>
      </c>
      <c r="M20488" t="s">
        <v>110</v>
      </c>
      <c r="N20488">
        <v>1</v>
      </c>
      <c r="O20488" t="s">
        <v>26</v>
      </c>
      <c r="P20488">
        <v>459</v>
      </c>
      <c r="Q20488" t="s">
        <v>91</v>
      </c>
      <c r="R20488" t="s">
        <v>92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0</v>
      </c>
      <c r="C20489">
        <v>333210</v>
      </c>
      <c r="D20489" t="s">
        <v>20</v>
      </c>
      <c r="E20489">
        <v>69</v>
      </c>
      <c r="F20489" t="str">
        <f t="shared" si="640"/>
        <v>Adult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5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6</v>
      </c>
      <c r="R20489" t="s">
        <v>112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1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8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2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3</v>
      </c>
      <c r="L20491" t="s">
        <v>76</v>
      </c>
      <c r="M20491" t="s">
        <v>99</v>
      </c>
      <c r="N20491">
        <v>1</v>
      </c>
      <c r="O20491" t="s">
        <v>26</v>
      </c>
      <c r="P20491">
        <v>568</v>
      </c>
      <c r="Q20491" t="s">
        <v>929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3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9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6</v>
      </c>
      <c r="R20492" t="s">
        <v>239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4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80</v>
      </c>
      <c r="L20493" t="s">
        <v>24</v>
      </c>
      <c r="M20493" t="s">
        <v>222</v>
      </c>
      <c r="N20493">
        <v>1</v>
      </c>
      <c r="O20493" t="s">
        <v>26</v>
      </c>
      <c r="P20493">
        <v>736</v>
      </c>
      <c r="Q20493" t="s">
        <v>9545</v>
      </c>
      <c r="R20493" t="s">
        <v>61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5</v>
      </c>
      <c r="C20494">
        <v>5796120</v>
      </c>
      <c r="D20494" t="s">
        <v>20</v>
      </c>
      <c r="E20494">
        <v>67</v>
      </c>
      <c r="F20494" t="str">
        <f t="shared" si="640"/>
        <v>Adult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18</v>
      </c>
      <c r="L20494" t="s">
        <v>24</v>
      </c>
      <c r="M20494" t="s">
        <v>110</v>
      </c>
      <c r="N20494">
        <v>1</v>
      </c>
      <c r="O20494" t="s">
        <v>26</v>
      </c>
      <c r="P20494">
        <v>432</v>
      </c>
      <c r="Q20494" t="s">
        <v>4149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6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90</v>
      </c>
      <c r="L20495" t="s">
        <v>76</v>
      </c>
      <c r="M20495" t="s">
        <v>34</v>
      </c>
      <c r="N20495">
        <v>1</v>
      </c>
      <c r="O20495" t="s">
        <v>26</v>
      </c>
      <c r="P20495">
        <v>665</v>
      </c>
      <c r="Q20495" t="s">
        <v>86</v>
      </c>
      <c r="R20495" t="s">
        <v>87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7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6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1</v>
      </c>
      <c r="R20496" t="s">
        <v>112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18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8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08</v>
      </c>
      <c r="R20497" t="s">
        <v>112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19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4</v>
      </c>
      <c r="L20498" t="s">
        <v>33</v>
      </c>
      <c r="M20498" t="s">
        <v>99</v>
      </c>
      <c r="N20498">
        <v>1</v>
      </c>
      <c r="O20498" t="s">
        <v>26</v>
      </c>
      <c r="P20498">
        <v>655</v>
      </c>
      <c r="Q20498" t="s">
        <v>188</v>
      </c>
      <c r="R20498" t="s">
        <v>112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0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7</v>
      </c>
      <c r="N20499">
        <v>1</v>
      </c>
      <c r="O20499" t="s">
        <v>26</v>
      </c>
      <c r="P20499">
        <v>565</v>
      </c>
      <c r="Q20499" t="s">
        <v>278</v>
      </c>
      <c r="R20499" t="s">
        <v>112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1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3</v>
      </c>
      <c r="K20500" t="s">
        <v>25822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7</v>
      </c>
      <c r="R20500" t="s">
        <v>248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3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3</v>
      </c>
      <c r="L20501" t="s">
        <v>24</v>
      </c>
      <c r="M20501" t="s">
        <v>851</v>
      </c>
      <c r="N20501">
        <v>1</v>
      </c>
      <c r="O20501" t="s">
        <v>26</v>
      </c>
      <c r="P20501">
        <v>527</v>
      </c>
      <c r="Q20501" t="s">
        <v>1315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4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78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4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5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8</v>
      </c>
      <c r="K20503" t="s">
        <v>4532</v>
      </c>
      <c r="L20503" t="s">
        <v>76</v>
      </c>
      <c r="M20503" t="s">
        <v>45</v>
      </c>
      <c r="N20503">
        <v>1</v>
      </c>
      <c r="O20503" t="s">
        <v>26</v>
      </c>
      <c r="P20503">
        <v>499</v>
      </c>
      <c r="Q20503" t="s">
        <v>15362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6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8</v>
      </c>
      <c r="K20504" t="s">
        <v>1343</v>
      </c>
      <c r="L20504" t="s">
        <v>210</v>
      </c>
      <c r="M20504" t="s">
        <v>211</v>
      </c>
      <c r="N20504">
        <v>1</v>
      </c>
      <c r="O20504" t="s">
        <v>26</v>
      </c>
      <c r="P20504">
        <v>664</v>
      </c>
      <c r="Q20504" t="s">
        <v>25827</v>
      </c>
      <c r="R20504" t="s">
        <v>974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28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3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29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4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0</v>
      </c>
      <c r="C20507">
        <v>9251704</v>
      </c>
      <c r="D20507" t="s">
        <v>20</v>
      </c>
      <c r="E20507">
        <v>57</v>
      </c>
      <c r="F20507" t="str">
        <f t="shared" si="640"/>
        <v>Adult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10</v>
      </c>
      <c r="N20507">
        <v>1</v>
      </c>
      <c r="O20507" t="s">
        <v>26</v>
      </c>
      <c r="P20507">
        <v>471</v>
      </c>
      <c r="Q20507" t="s">
        <v>571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1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4</v>
      </c>
      <c r="L20508" t="s">
        <v>24</v>
      </c>
      <c r="M20508" t="s">
        <v>67</v>
      </c>
      <c r="N20508">
        <v>1</v>
      </c>
      <c r="O20508" t="s">
        <v>26</v>
      </c>
      <c r="P20508">
        <v>435</v>
      </c>
      <c r="Q20508" t="s">
        <v>60</v>
      </c>
      <c r="R20508" t="s">
        <v>61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2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3</v>
      </c>
      <c r="K20509" t="s">
        <v>5392</v>
      </c>
      <c r="L20509" t="s">
        <v>33</v>
      </c>
      <c r="M20509" t="s">
        <v>99</v>
      </c>
      <c r="N20509">
        <v>1</v>
      </c>
      <c r="O20509" t="s">
        <v>26</v>
      </c>
      <c r="P20509">
        <v>799</v>
      </c>
      <c r="Q20509" t="s">
        <v>499</v>
      </c>
      <c r="R20509" t="s">
        <v>87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3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2</v>
      </c>
      <c r="L20510" t="s">
        <v>33</v>
      </c>
      <c r="M20510" t="s">
        <v>99</v>
      </c>
      <c r="N20510">
        <v>1</v>
      </c>
      <c r="O20510" t="s">
        <v>26</v>
      </c>
      <c r="P20510">
        <v>1099</v>
      </c>
      <c r="Q20510" t="s">
        <v>8819</v>
      </c>
      <c r="R20510" t="s">
        <v>248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4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5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1</v>
      </c>
      <c r="R20511" t="s">
        <v>92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5</v>
      </c>
      <c r="C20512">
        <v>9131335</v>
      </c>
      <c r="D20512" t="s">
        <v>51</v>
      </c>
      <c r="E20512">
        <v>60</v>
      </c>
      <c r="F20512" t="str">
        <f t="shared" si="640"/>
        <v>Adult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5</v>
      </c>
      <c r="L20512" t="s">
        <v>210</v>
      </c>
      <c r="M20512" t="s">
        <v>211</v>
      </c>
      <c r="N20512">
        <v>1</v>
      </c>
      <c r="O20512" t="s">
        <v>26</v>
      </c>
      <c r="P20512">
        <v>664</v>
      </c>
      <c r="Q20512" t="s">
        <v>247</v>
      </c>
      <c r="R20512" t="s">
        <v>248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6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2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9</v>
      </c>
      <c r="R20513" t="s">
        <v>87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7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4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6</v>
      </c>
      <c r="R20514" t="s">
        <v>87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38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2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2</v>
      </c>
      <c r="R20515" t="s">
        <v>146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39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8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1</v>
      </c>
      <c r="R20516" t="s">
        <v>92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0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8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1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6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3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2</v>
      </c>
      <c r="C20519">
        <v>5312674</v>
      </c>
      <c r="D20519" t="s">
        <v>20</v>
      </c>
      <c r="E20519">
        <v>66</v>
      </c>
      <c r="F20519" t="str">
        <f t="shared" si="640"/>
        <v>Adult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200</v>
      </c>
      <c r="L20519" t="s">
        <v>33</v>
      </c>
      <c r="M20519" t="s">
        <v>99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3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7</v>
      </c>
      <c r="L20520" t="s">
        <v>33</v>
      </c>
      <c r="M20520" t="s">
        <v>67</v>
      </c>
      <c r="N20520">
        <v>1</v>
      </c>
      <c r="O20520" t="s">
        <v>26</v>
      </c>
      <c r="P20520">
        <v>759</v>
      </c>
      <c r="Q20520" t="s">
        <v>5692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3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9</v>
      </c>
      <c r="K20521" t="s">
        <v>2359</v>
      </c>
      <c r="L20521" t="s">
        <v>33</v>
      </c>
      <c r="M20521" t="s">
        <v>67</v>
      </c>
      <c r="N20521">
        <v>1</v>
      </c>
      <c r="O20521" t="s">
        <v>26</v>
      </c>
      <c r="P20521">
        <v>655</v>
      </c>
      <c r="Q20521" t="s">
        <v>1097</v>
      </c>
      <c r="R20521" t="s">
        <v>146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4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70</v>
      </c>
      <c r="L20522" t="s">
        <v>33</v>
      </c>
      <c r="M20522" t="s">
        <v>110</v>
      </c>
      <c r="N20522">
        <v>1</v>
      </c>
      <c r="O20522" t="s">
        <v>26</v>
      </c>
      <c r="P20522">
        <v>788</v>
      </c>
      <c r="Q20522" t="s">
        <v>25845</v>
      </c>
      <c r="R20522" t="s">
        <v>127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4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1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0</v>
      </c>
      <c r="R20523" t="s">
        <v>61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6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8</v>
      </c>
      <c r="K20524" t="s">
        <v>810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0</v>
      </c>
      <c r="R20524" t="s">
        <v>61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7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9</v>
      </c>
      <c r="L20525" t="s">
        <v>33</v>
      </c>
      <c r="M20525" t="s">
        <v>110</v>
      </c>
      <c r="N20525">
        <v>1</v>
      </c>
      <c r="O20525" t="s">
        <v>26</v>
      </c>
      <c r="P20525">
        <v>521</v>
      </c>
      <c r="Q20525" t="s">
        <v>2197</v>
      </c>
      <c r="R20525" t="s">
        <v>61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48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1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6</v>
      </c>
      <c r="R20526" t="s">
        <v>239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49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5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0</v>
      </c>
      <c r="R20527" t="s">
        <v>61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0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90</v>
      </c>
      <c r="L20528" t="s">
        <v>24</v>
      </c>
      <c r="M20528" t="s">
        <v>67</v>
      </c>
      <c r="N20528">
        <v>1</v>
      </c>
      <c r="O20528" t="s">
        <v>26</v>
      </c>
      <c r="P20528">
        <v>399</v>
      </c>
      <c r="Q20528" t="s">
        <v>388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1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1</v>
      </c>
      <c r="L20529" t="s">
        <v>33</v>
      </c>
      <c r="M20529" t="s">
        <v>110</v>
      </c>
      <c r="N20529">
        <v>1</v>
      </c>
      <c r="O20529" t="s">
        <v>26</v>
      </c>
      <c r="P20529">
        <v>660</v>
      </c>
      <c r="Q20529" t="s">
        <v>1392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1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9</v>
      </c>
      <c r="J20530" t="s">
        <v>22</v>
      </c>
      <c r="K20530" t="s">
        <v>11921</v>
      </c>
      <c r="L20530" t="s">
        <v>24</v>
      </c>
      <c r="M20530" t="s">
        <v>99</v>
      </c>
      <c r="N20530">
        <v>1</v>
      </c>
      <c r="O20530" t="s">
        <v>26</v>
      </c>
      <c r="P20530">
        <v>333</v>
      </c>
      <c r="Q20530" t="s">
        <v>86</v>
      </c>
      <c r="R20530" t="s">
        <v>87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1</v>
      </c>
      <c r="C20531">
        <v>7747703</v>
      </c>
      <c r="D20531" t="s">
        <v>20</v>
      </c>
      <c r="E20531">
        <v>52</v>
      </c>
      <c r="F20531" t="str">
        <f t="shared" si="640"/>
        <v>Adult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2</v>
      </c>
      <c r="L20531" t="s">
        <v>24</v>
      </c>
      <c r="M20531" t="s">
        <v>67</v>
      </c>
      <c r="N20531">
        <v>1</v>
      </c>
      <c r="O20531" t="s">
        <v>26</v>
      </c>
      <c r="P20531">
        <v>471</v>
      </c>
      <c r="Q20531" t="s">
        <v>3108</v>
      </c>
      <c r="R20531" t="s">
        <v>112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2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9</v>
      </c>
      <c r="K20532" t="s">
        <v>413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6</v>
      </c>
      <c r="R20532" t="s">
        <v>74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3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7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4</v>
      </c>
      <c r="R20533" t="s">
        <v>127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4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39</v>
      </c>
      <c r="N20534">
        <v>1</v>
      </c>
      <c r="O20534" t="s">
        <v>26</v>
      </c>
      <c r="P20534">
        <v>452</v>
      </c>
      <c r="Q20534" t="s">
        <v>2471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5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8</v>
      </c>
      <c r="L20535" t="s">
        <v>33</v>
      </c>
      <c r="M20535" t="s">
        <v>110</v>
      </c>
      <c r="N20535">
        <v>1</v>
      </c>
      <c r="O20535" t="s">
        <v>26</v>
      </c>
      <c r="P20535">
        <v>824</v>
      </c>
      <c r="Q20535" t="s">
        <v>1326</v>
      </c>
      <c r="R20535" t="s">
        <v>127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6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1</v>
      </c>
      <c r="L20536" t="s">
        <v>76</v>
      </c>
      <c r="M20536" t="s">
        <v>25</v>
      </c>
      <c r="N20536">
        <v>1</v>
      </c>
      <c r="O20536" t="s">
        <v>26</v>
      </c>
      <c r="P20536">
        <v>421</v>
      </c>
      <c r="Q20536" t="s">
        <v>434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7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7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8</v>
      </c>
      <c r="R20537" t="s">
        <v>74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58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30</v>
      </c>
      <c r="L20538" t="s">
        <v>33</v>
      </c>
      <c r="M20538" t="s">
        <v>110</v>
      </c>
      <c r="N20538">
        <v>1</v>
      </c>
      <c r="O20538" t="s">
        <v>26</v>
      </c>
      <c r="P20538">
        <v>495</v>
      </c>
      <c r="Q20538" t="s">
        <v>2684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59</v>
      </c>
      <c r="C20539">
        <v>2044096</v>
      </c>
      <c r="D20539" t="s">
        <v>20</v>
      </c>
      <c r="E20539">
        <v>54</v>
      </c>
      <c r="F20539" t="str">
        <f t="shared" si="640"/>
        <v>Adult</v>
      </c>
      <c r="G20539" s="1">
        <v>44566</v>
      </c>
      <c r="H20539" s="1" t="str">
        <f t="shared" si="641"/>
        <v>Jan</v>
      </c>
      <c r="I20539" t="s">
        <v>229</v>
      </c>
      <c r="J20539" t="s">
        <v>43</v>
      </c>
      <c r="K20539" t="s">
        <v>4947</v>
      </c>
      <c r="L20539" t="s">
        <v>24</v>
      </c>
      <c r="M20539" t="s">
        <v>110</v>
      </c>
      <c r="N20539">
        <v>1</v>
      </c>
      <c r="O20539" t="s">
        <v>26</v>
      </c>
      <c r="P20539">
        <v>469</v>
      </c>
      <c r="Q20539" t="s">
        <v>2045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59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8</v>
      </c>
      <c r="K20540" t="s">
        <v>3737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8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0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7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2</v>
      </c>
      <c r="R20541" t="s">
        <v>71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0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8</v>
      </c>
      <c r="L20542" t="s">
        <v>54</v>
      </c>
      <c r="M20542" t="s">
        <v>67</v>
      </c>
      <c r="N20542">
        <v>1</v>
      </c>
      <c r="O20542" t="s">
        <v>26</v>
      </c>
      <c r="P20542">
        <v>807</v>
      </c>
      <c r="Q20542" t="s">
        <v>86</v>
      </c>
      <c r="R20542" t="s">
        <v>87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1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7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5</v>
      </c>
      <c r="R20543" t="s">
        <v>61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2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9</v>
      </c>
      <c r="J20544" t="s">
        <v>43</v>
      </c>
      <c r="K20544" t="s">
        <v>1610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2</v>
      </c>
      <c r="R20544" t="s">
        <v>71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3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9</v>
      </c>
      <c r="L20545" t="s">
        <v>33</v>
      </c>
      <c r="M20545" t="s">
        <v>67</v>
      </c>
      <c r="N20545">
        <v>1</v>
      </c>
      <c r="O20545" t="s">
        <v>26</v>
      </c>
      <c r="P20545">
        <v>655</v>
      </c>
      <c r="Q20545" t="s">
        <v>91</v>
      </c>
      <c r="R20545" t="s">
        <v>92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4</v>
      </c>
      <c r="C20546">
        <v>6559920</v>
      </c>
      <c r="D20546" t="s">
        <v>20</v>
      </c>
      <c r="E20546">
        <v>24</v>
      </c>
      <c r="F20546" t="str">
        <f t="shared" ref="F20546:F20609" si="642">IF(E20546&gt;F20894,"Senior",IF(E20546&gt;=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4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6</v>
      </c>
      <c r="R20546" t="s">
        <v>87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5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8</v>
      </c>
      <c r="L20547" t="s">
        <v>33</v>
      </c>
      <c r="M20547" t="s">
        <v>110</v>
      </c>
      <c r="N20547">
        <v>1</v>
      </c>
      <c r="O20547" t="s">
        <v>26</v>
      </c>
      <c r="P20547">
        <v>721</v>
      </c>
      <c r="Q20547" t="s">
        <v>5363</v>
      </c>
      <c r="R20547" t="s">
        <v>87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6</v>
      </c>
      <c r="C20548">
        <v>7881168</v>
      </c>
      <c r="D20548" t="s">
        <v>51</v>
      </c>
      <c r="E20548">
        <v>68</v>
      </c>
      <c r="F20548" t="str">
        <f t="shared" si="642"/>
        <v>Adult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1</v>
      </c>
      <c r="L20548" t="s">
        <v>33</v>
      </c>
      <c r="M20548" t="s">
        <v>99</v>
      </c>
      <c r="N20548">
        <v>1</v>
      </c>
      <c r="O20548" t="s">
        <v>26</v>
      </c>
      <c r="P20548">
        <v>654</v>
      </c>
      <c r="Q20548" t="s">
        <v>86</v>
      </c>
      <c r="R20548" t="s">
        <v>87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7</v>
      </c>
      <c r="C20549">
        <v>291768</v>
      </c>
      <c r="D20549" t="s">
        <v>20</v>
      </c>
      <c r="E20549">
        <v>61</v>
      </c>
      <c r="F20549" t="str">
        <f t="shared" si="642"/>
        <v>Adult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3</v>
      </c>
      <c r="L20549" t="s">
        <v>33</v>
      </c>
      <c r="M20549" t="s">
        <v>110</v>
      </c>
      <c r="N20549">
        <v>1</v>
      </c>
      <c r="O20549" t="s">
        <v>26</v>
      </c>
      <c r="P20549">
        <v>727</v>
      </c>
      <c r="Q20549" t="s">
        <v>8233</v>
      </c>
      <c r="R20549" t="s">
        <v>96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68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5</v>
      </c>
      <c r="L20550" t="s">
        <v>76</v>
      </c>
      <c r="M20550" t="s">
        <v>45</v>
      </c>
      <c r="N20550">
        <v>1</v>
      </c>
      <c r="O20550" t="s">
        <v>26</v>
      </c>
      <c r="P20550">
        <v>629</v>
      </c>
      <c r="Q20550" t="s">
        <v>729</v>
      </c>
      <c r="R20550" t="s">
        <v>112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69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0</v>
      </c>
      <c r="L20551" t="s">
        <v>24</v>
      </c>
      <c r="M20551" t="s">
        <v>99</v>
      </c>
      <c r="N20551">
        <v>1</v>
      </c>
      <c r="O20551" t="s">
        <v>26</v>
      </c>
      <c r="P20551">
        <v>612</v>
      </c>
      <c r="Q20551" t="s">
        <v>60</v>
      </c>
      <c r="R20551" t="s">
        <v>61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1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2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0</v>
      </c>
      <c r="R20552" t="s">
        <v>127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3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6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8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3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8</v>
      </c>
      <c r="K20554" t="s">
        <v>938</v>
      </c>
      <c r="L20554" t="s">
        <v>54</v>
      </c>
      <c r="M20554" t="s">
        <v>67</v>
      </c>
      <c r="N20554">
        <v>1</v>
      </c>
      <c r="O20554" t="s">
        <v>26</v>
      </c>
      <c r="P20554">
        <v>998</v>
      </c>
      <c r="Q20554" t="s">
        <v>1502</v>
      </c>
      <c r="R20554" t="s">
        <v>112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3</v>
      </c>
      <c r="C20555">
        <v>1263970</v>
      </c>
      <c r="D20555" t="s">
        <v>20</v>
      </c>
      <c r="E20555">
        <v>53</v>
      </c>
      <c r="F20555" t="str">
        <f t="shared" si="642"/>
        <v>Adult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2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1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4</v>
      </c>
      <c r="C20556">
        <v>1019053</v>
      </c>
      <c r="D20556" t="s">
        <v>20</v>
      </c>
      <c r="E20556">
        <v>51</v>
      </c>
      <c r="F20556" t="str">
        <f t="shared" si="642"/>
        <v>Adult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1</v>
      </c>
      <c r="L20556" t="s">
        <v>76</v>
      </c>
      <c r="M20556" t="s">
        <v>39</v>
      </c>
      <c r="N20556">
        <v>1</v>
      </c>
      <c r="O20556" t="s">
        <v>26</v>
      </c>
      <c r="P20556">
        <v>570</v>
      </c>
      <c r="Q20556" t="s">
        <v>4116</v>
      </c>
      <c r="R20556" t="s">
        <v>248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5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3</v>
      </c>
      <c r="K20557" t="s">
        <v>2447</v>
      </c>
      <c r="L20557" t="s">
        <v>33</v>
      </c>
      <c r="M20557" t="s">
        <v>67</v>
      </c>
      <c r="N20557">
        <v>1</v>
      </c>
      <c r="O20557" t="s">
        <v>26</v>
      </c>
      <c r="P20557">
        <v>1138</v>
      </c>
      <c r="Q20557" t="s">
        <v>3380</v>
      </c>
      <c r="R20557" t="s">
        <v>81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6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58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1</v>
      </c>
      <c r="R20558" t="s">
        <v>112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6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3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4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7</v>
      </c>
      <c r="C20560">
        <v>9055384</v>
      </c>
      <c r="D20560" t="s">
        <v>51</v>
      </c>
      <c r="E20560">
        <v>75</v>
      </c>
      <c r="F20560" t="str">
        <f t="shared" si="642"/>
        <v>Adult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9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1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78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2</v>
      </c>
      <c r="L20561" t="s">
        <v>33</v>
      </c>
      <c r="M20561" t="s">
        <v>67</v>
      </c>
      <c r="N20561">
        <v>1</v>
      </c>
      <c r="O20561" t="s">
        <v>26</v>
      </c>
      <c r="P20561">
        <v>759</v>
      </c>
      <c r="Q20561" t="s">
        <v>136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79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3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6</v>
      </c>
      <c r="R20562" t="s">
        <v>87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0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6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1</v>
      </c>
      <c r="R20563" t="s">
        <v>112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1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8</v>
      </c>
      <c r="K20564" t="s">
        <v>1052</v>
      </c>
      <c r="L20564" t="s">
        <v>474</v>
      </c>
      <c r="M20564" t="s">
        <v>45</v>
      </c>
      <c r="N20564">
        <v>1</v>
      </c>
      <c r="O20564" t="s">
        <v>26</v>
      </c>
      <c r="P20564">
        <v>499</v>
      </c>
      <c r="Q20564" t="s">
        <v>60</v>
      </c>
      <c r="R20564" t="s">
        <v>61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2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90</v>
      </c>
      <c r="L20565" t="s">
        <v>24</v>
      </c>
      <c r="M20565" t="s">
        <v>67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3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6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4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4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1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3</v>
      </c>
      <c r="R20567" t="s">
        <v>74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5</v>
      </c>
      <c r="C20568">
        <v>1936731</v>
      </c>
      <c r="D20568" t="s">
        <v>20</v>
      </c>
      <c r="E20568">
        <v>56</v>
      </c>
      <c r="F20568" t="str">
        <f t="shared" si="642"/>
        <v>Adult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6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6</v>
      </c>
      <c r="R20568" t="s">
        <v>87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6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7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8</v>
      </c>
      <c r="L20570" t="s">
        <v>24</v>
      </c>
      <c r="M20570" t="s">
        <v>110</v>
      </c>
      <c r="N20570">
        <v>1</v>
      </c>
      <c r="O20570" t="s">
        <v>26</v>
      </c>
      <c r="P20570">
        <v>476</v>
      </c>
      <c r="Q20570" t="s">
        <v>80</v>
      </c>
      <c r="R20570" t="s">
        <v>81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7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50</v>
      </c>
      <c r="L20571" t="s">
        <v>33</v>
      </c>
      <c r="M20571" t="s">
        <v>67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88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7</v>
      </c>
      <c r="L20572" t="s">
        <v>33</v>
      </c>
      <c r="M20572" t="s">
        <v>110</v>
      </c>
      <c r="N20572">
        <v>1</v>
      </c>
      <c r="O20572" t="s">
        <v>26</v>
      </c>
      <c r="P20572">
        <v>1126</v>
      </c>
      <c r="Q20572" t="s">
        <v>278</v>
      </c>
      <c r="R20572" t="s">
        <v>112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89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7</v>
      </c>
      <c r="J20573" t="s">
        <v>22</v>
      </c>
      <c r="K20573" t="s">
        <v>25890</v>
      </c>
      <c r="L20573" t="s">
        <v>24</v>
      </c>
      <c r="M20573" t="s">
        <v>67</v>
      </c>
      <c r="N20573">
        <v>1</v>
      </c>
      <c r="O20573" t="s">
        <v>26</v>
      </c>
      <c r="P20573">
        <v>761</v>
      </c>
      <c r="Q20573" t="s">
        <v>86</v>
      </c>
      <c r="R20573" t="s">
        <v>87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1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2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3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4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5</v>
      </c>
      <c r="L20575" t="s">
        <v>474</v>
      </c>
      <c r="M20575" t="s">
        <v>211</v>
      </c>
      <c r="N20575">
        <v>1</v>
      </c>
      <c r="O20575" t="s">
        <v>26</v>
      </c>
      <c r="P20575">
        <v>383</v>
      </c>
      <c r="Q20575" t="s">
        <v>7599</v>
      </c>
      <c r="R20575" t="s">
        <v>112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6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3</v>
      </c>
      <c r="L20576" t="s">
        <v>24</v>
      </c>
      <c r="M20576" t="s">
        <v>67</v>
      </c>
      <c r="N20576">
        <v>1</v>
      </c>
      <c r="O20576" t="s">
        <v>26</v>
      </c>
      <c r="P20576">
        <v>729</v>
      </c>
      <c r="Q20576" t="s">
        <v>9260</v>
      </c>
      <c r="R20576" t="s">
        <v>74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7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8</v>
      </c>
      <c r="K20577" t="s">
        <v>1603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5</v>
      </c>
      <c r="R20577" t="s">
        <v>71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898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8</v>
      </c>
      <c r="K20578" t="s">
        <v>397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5</v>
      </c>
      <c r="R20578" t="s">
        <v>87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899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9</v>
      </c>
      <c r="J20579" t="s">
        <v>43</v>
      </c>
      <c r="K20579" t="s">
        <v>25900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9</v>
      </c>
      <c r="R20579" t="s">
        <v>112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1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8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5</v>
      </c>
      <c r="R20580" t="s">
        <v>96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2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10</v>
      </c>
      <c r="L20581" t="s">
        <v>33</v>
      </c>
      <c r="M20581" t="s">
        <v>99</v>
      </c>
      <c r="N20581">
        <v>1</v>
      </c>
      <c r="O20581" t="s">
        <v>26</v>
      </c>
      <c r="P20581">
        <v>597</v>
      </c>
      <c r="Q20581" t="s">
        <v>60</v>
      </c>
      <c r="R20581" t="s">
        <v>61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3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8</v>
      </c>
      <c r="K20582" t="s">
        <v>14746</v>
      </c>
      <c r="L20582" t="s">
        <v>24</v>
      </c>
      <c r="M20582" t="s">
        <v>67</v>
      </c>
      <c r="N20582">
        <v>1</v>
      </c>
      <c r="O20582" t="s">
        <v>26</v>
      </c>
      <c r="P20582">
        <v>405</v>
      </c>
      <c r="Q20582" t="s">
        <v>434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3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5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6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4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78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6</v>
      </c>
      <c r="R20584" t="s">
        <v>112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5</v>
      </c>
      <c r="C20585">
        <v>6105800</v>
      </c>
      <c r="D20585" t="s">
        <v>20</v>
      </c>
      <c r="E20585">
        <v>78</v>
      </c>
      <c r="F20585" t="str">
        <f t="shared" si="642"/>
        <v>Adult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2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2</v>
      </c>
      <c r="R20585" t="s">
        <v>923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6</v>
      </c>
      <c r="C20586">
        <v>7352236</v>
      </c>
      <c r="D20586" t="s">
        <v>20</v>
      </c>
      <c r="E20586">
        <v>75</v>
      </c>
      <c r="F20586" t="str">
        <f t="shared" si="642"/>
        <v>Adult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9</v>
      </c>
      <c r="L20586" t="s">
        <v>76</v>
      </c>
      <c r="M20586" t="s">
        <v>39</v>
      </c>
      <c r="N20586">
        <v>1</v>
      </c>
      <c r="O20586" t="s">
        <v>26</v>
      </c>
      <c r="P20586">
        <v>360</v>
      </c>
      <c r="Q20586" t="s">
        <v>4913</v>
      </c>
      <c r="R20586" t="s">
        <v>71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7</v>
      </c>
      <c r="C20587">
        <v>6987590</v>
      </c>
      <c r="D20587" t="s">
        <v>20</v>
      </c>
      <c r="E20587">
        <v>66</v>
      </c>
      <c r="F20587" t="str">
        <f t="shared" si="642"/>
        <v>Adult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6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08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09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3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6</v>
      </c>
      <c r="R20588" t="s">
        <v>87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0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2</v>
      </c>
      <c r="L20589" t="s">
        <v>24</v>
      </c>
      <c r="M20589" t="s">
        <v>110</v>
      </c>
      <c r="N20589">
        <v>1</v>
      </c>
      <c r="O20589" t="s">
        <v>26</v>
      </c>
      <c r="P20589">
        <v>399</v>
      </c>
      <c r="Q20589" t="s">
        <v>136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1</v>
      </c>
      <c r="C20590">
        <v>763753</v>
      </c>
      <c r="D20590" t="s">
        <v>20</v>
      </c>
      <c r="E20590">
        <v>56</v>
      </c>
      <c r="F20590" t="str">
        <f t="shared" si="642"/>
        <v>Adult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19</v>
      </c>
      <c r="L20590" t="s">
        <v>510</v>
      </c>
      <c r="M20590" t="s">
        <v>45</v>
      </c>
      <c r="N20590">
        <v>1</v>
      </c>
      <c r="O20590" t="s">
        <v>26</v>
      </c>
      <c r="P20590">
        <v>885</v>
      </c>
      <c r="Q20590" t="s">
        <v>2564</v>
      </c>
      <c r="R20590" t="s">
        <v>112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2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2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0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3</v>
      </c>
      <c r="C20592">
        <v>4734797</v>
      </c>
      <c r="D20592" t="s">
        <v>51</v>
      </c>
      <c r="E20592">
        <v>61</v>
      </c>
      <c r="F20592" t="str">
        <f t="shared" si="642"/>
        <v>Adult</v>
      </c>
      <c r="G20592" s="1">
        <v>44566</v>
      </c>
      <c r="H20592" s="1" t="str">
        <f t="shared" si="643"/>
        <v>Jan</v>
      </c>
      <c r="I20592" t="s">
        <v>21</v>
      </c>
      <c r="J20592" t="s">
        <v>89</v>
      </c>
      <c r="K20592" t="s">
        <v>2552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6</v>
      </c>
      <c r="R20592" t="s">
        <v>87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3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69</v>
      </c>
      <c r="L20593" t="s">
        <v>24</v>
      </c>
      <c r="M20593" t="s">
        <v>110</v>
      </c>
      <c r="N20593">
        <v>1</v>
      </c>
      <c r="O20593" t="s">
        <v>26</v>
      </c>
      <c r="P20593">
        <v>459</v>
      </c>
      <c r="Q20593" t="s">
        <v>60</v>
      </c>
      <c r="R20593" t="s">
        <v>61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4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1</v>
      </c>
      <c r="L20594" t="s">
        <v>33</v>
      </c>
      <c r="M20594" t="s">
        <v>67</v>
      </c>
      <c r="N20594">
        <v>1</v>
      </c>
      <c r="O20594" t="s">
        <v>26</v>
      </c>
      <c r="P20594">
        <v>1126</v>
      </c>
      <c r="Q20594" t="s">
        <v>91</v>
      </c>
      <c r="R20594" t="s">
        <v>92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5</v>
      </c>
      <c r="C20595">
        <v>4101331</v>
      </c>
      <c r="D20595" t="s">
        <v>20</v>
      </c>
      <c r="E20595">
        <v>66</v>
      </c>
      <c r="F20595" t="str">
        <f t="shared" si="642"/>
        <v>Adult</v>
      </c>
      <c r="G20595" s="1">
        <v>44566</v>
      </c>
      <c r="H20595" s="1" t="str">
        <f t="shared" si="643"/>
        <v>Jan</v>
      </c>
      <c r="I20595" t="s">
        <v>21</v>
      </c>
      <c r="J20595" t="s">
        <v>89</v>
      </c>
      <c r="K20595" t="s">
        <v>397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6</v>
      </c>
      <c r="R20595" t="s">
        <v>146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6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0</v>
      </c>
      <c r="R20596" t="s">
        <v>61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7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8</v>
      </c>
      <c r="L20597" t="s">
        <v>24</v>
      </c>
      <c r="M20597" t="s">
        <v>110</v>
      </c>
      <c r="N20597">
        <v>1</v>
      </c>
      <c r="O20597" t="s">
        <v>26</v>
      </c>
      <c r="P20597">
        <v>471</v>
      </c>
      <c r="Q20597" t="s">
        <v>499</v>
      </c>
      <c r="R20597" t="s">
        <v>87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18</v>
      </c>
      <c r="C20598">
        <v>1866843</v>
      </c>
      <c r="D20598" t="s">
        <v>20</v>
      </c>
      <c r="E20598">
        <v>69</v>
      </c>
      <c r="F20598" t="str">
        <f t="shared" si="642"/>
        <v>Adult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1</v>
      </c>
      <c r="L20598" t="s">
        <v>24</v>
      </c>
      <c r="M20598" t="s">
        <v>67</v>
      </c>
      <c r="N20598">
        <v>1</v>
      </c>
      <c r="O20598" t="s">
        <v>26</v>
      </c>
      <c r="P20598">
        <v>376</v>
      </c>
      <c r="Q20598" t="s">
        <v>60</v>
      </c>
      <c r="R20598" t="s">
        <v>61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19</v>
      </c>
      <c r="C20599">
        <v>8240300</v>
      </c>
      <c r="D20599" t="s">
        <v>20</v>
      </c>
      <c r="E20599">
        <v>51</v>
      </c>
      <c r="F20599" t="str">
        <f t="shared" si="642"/>
        <v>Adult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60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1</v>
      </c>
      <c r="R20599" t="s">
        <v>92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0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1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0</v>
      </c>
      <c r="R20600" t="s">
        <v>61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1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6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8</v>
      </c>
      <c r="R20601" t="s">
        <v>112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2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1</v>
      </c>
      <c r="L20602" t="s">
        <v>33</v>
      </c>
      <c r="M20602" t="s">
        <v>110</v>
      </c>
      <c r="N20602">
        <v>1</v>
      </c>
      <c r="O20602" t="s">
        <v>26</v>
      </c>
      <c r="P20602">
        <v>999</v>
      </c>
      <c r="Q20602" t="s">
        <v>2209</v>
      </c>
      <c r="R20602" t="s">
        <v>71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3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9</v>
      </c>
      <c r="J20603" t="s">
        <v>63</v>
      </c>
      <c r="K20603" t="s">
        <v>8875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6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4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10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2</v>
      </c>
      <c r="R20604" t="s">
        <v>112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5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4</v>
      </c>
      <c r="L20605" t="s">
        <v>33</v>
      </c>
      <c r="M20605" t="s">
        <v>110</v>
      </c>
      <c r="N20605">
        <v>1</v>
      </c>
      <c r="O20605" t="s">
        <v>26</v>
      </c>
      <c r="P20605">
        <v>958</v>
      </c>
      <c r="Q20605" t="s">
        <v>136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6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3</v>
      </c>
      <c r="L20606" t="s">
        <v>33</v>
      </c>
      <c r="M20606" t="s">
        <v>110</v>
      </c>
      <c r="N20606">
        <v>1</v>
      </c>
      <c r="O20606" t="s">
        <v>26</v>
      </c>
      <c r="P20606">
        <v>599</v>
      </c>
      <c r="Q20606" t="s">
        <v>86</v>
      </c>
      <c r="R20606" t="s">
        <v>87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7</v>
      </c>
      <c r="C20607">
        <v>5084524</v>
      </c>
      <c r="D20607" t="s">
        <v>20</v>
      </c>
      <c r="E20607">
        <v>57</v>
      </c>
      <c r="F20607" t="str">
        <f t="shared" si="642"/>
        <v>Adult</v>
      </c>
      <c r="G20607" s="1">
        <v>44566</v>
      </c>
      <c r="H20607" s="1" t="str">
        <f t="shared" si="643"/>
        <v>Jan</v>
      </c>
      <c r="I20607" t="s">
        <v>21</v>
      </c>
      <c r="J20607" t="s">
        <v>89</v>
      </c>
      <c r="K20607" t="s">
        <v>1667</v>
      </c>
      <c r="L20607" t="s">
        <v>76</v>
      </c>
      <c r="M20607" t="s">
        <v>34</v>
      </c>
      <c r="N20607">
        <v>1</v>
      </c>
      <c r="O20607" t="s">
        <v>26</v>
      </c>
      <c r="P20607">
        <v>493</v>
      </c>
      <c r="Q20607" t="s">
        <v>3712</v>
      </c>
      <c r="R20607" t="s">
        <v>146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28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7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0</v>
      </c>
      <c r="R20608" t="s">
        <v>61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28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6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6</v>
      </c>
      <c r="R20609" t="s">
        <v>146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29</v>
      </c>
      <c r="C20610">
        <v>171858</v>
      </c>
      <c r="D20610" t="s">
        <v>51</v>
      </c>
      <c r="E20610">
        <v>51</v>
      </c>
      <c r="F20610" t="str">
        <f t="shared" ref="F20610:F20673" si="644">IF(E20610&gt;F20958,"Senior",IF(E20610&gt;=30,"Adult","Teenager"))</f>
        <v>Adult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3</v>
      </c>
      <c r="K20610" t="s">
        <v>8357</v>
      </c>
      <c r="L20610" t="s">
        <v>54</v>
      </c>
      <c r="M20610" t="s">
        <v>110</v>
      </c>
      <c r="N20610">
        <v>1</v>
      </c>
      <c r="O20610" t="s">
        <v>26</v>
      </c>
      <c r="P20610">
        <v>869</v>
      </c>
      <c r="Q20610" t="s">
        <v>91</v>
      </c>
      <c r="R20610" t="s">
        <v>92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29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9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2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0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9</v>
      </c>
      <c r="L20612" t="s">
        <v>76</v>
      </c>
      <c r="M20612" t="s">
        <v>39</v>
      </c>
      <c r="N20612">
        <v>1</v>
      </c>
      <c r="O20612" t="s">
        <v>26</v>
      </c>
      <c r="P20612">
        <v>549</v>
      </c>
      <c r="Q20612" t="s">
        <v>729</v>
      </c>
      <c r="R20612" t="s">
        <v>112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1</v>
      </c>
      <c r="C20613">
        <v>1910764</v>
      </c>
      <c r="D20613" t="s">
        <v>51</v>
      </c>
      <c r="E20613">
        <v>71</v>
      </c>
      <c r="F20613" t="str">
        <f t="shared" si="644"/>
        <v>Adult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5</v>
      </c>
      <c r="L20613" t="s">
        <v>33</v>
      </c>
      <c r="M20613" t="s">
        <v>67</v>
      </c>
      <c r="N20613">
        <v>1</v>
      </c>
      <c r="O20613" t="s">
        <v>26</v>
      </c>
      <c r="P20613">
        <v>824</v>
      </c>
      <c r="Q20613" t="s">
        <v>170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2</v>
      </c>
      <c r="C20614">
        <v>4097726</v>
      </c>
      <c r="D20614" t="s">
        <v>20</v>
      </c>
      <c r="E20614">
        <v>74</v>
      </c>
      <c r="F20614" t="str">
        <f t="shared" si="644"/>
        <v>Adult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1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5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3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8</v>
      </c>
      <c r="R20615" t="s">
        <v>239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4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8</v>
      </c>
      <c r="K20616" t="s">
        <v>4755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5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5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1</v>
      </c>
      <c r="L20617" t="s">
        <v>33</v>
      </c>
      <c r="M20617" t="s">
        <v>99</v>
      </c>
      <c r="N20617">
        <v>1</v>
      </c>
      <c r="O20617" t="s">
        <v>26</v>
      </c>
      <c r="P20617">
        <v>664</v>
      </c>
      <c r="Q20617" t="s">
        <v>4650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6</v>
      </c>
      <c r="C20618">
        <v>2936408</v>
      </c>
      <c r="D20618" t="s">
        <v>20</v>
      </c>
      <c r="E20618">
        <v>63</v>
      </c>
      <c r="F20618" t="str">
        <f t="shared" si="644"/>
        <v>Adult</v>
      </c>
      <c r="G20618" s="1">
        <v>44566</v>
      </c>
      <c r="H20618" s="1" t="str">
        <f t="shared" si="645"/>
        <v>Jan</v>
      </c>
      <c r="I20618" t="s">
        <v>21</v>
      </c>
      <c r="J20618" t="s">
        <v>89</v>
      </c>
      <c r="K20618" t="s">
        <v>25937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6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38</v>
      </c>
      <c r="C20619">
        <v>9940119</v>
      </c>
      <c r="D20619" t="s">
        <v>20</v>
      </c>
      <c r="E20619">
        <v>57</v>
      </c>
      <c r="F20619" t="str">
        <f t="shared" si="644"/>
        <v>Adult</v>
      </c>
      <c r="G20619" s="1">
        <v>44566</v>
      </c>
      <c r="H20619" s="1" t="str">
        <f t="shared" si="645"/>
        <v>Jan</v>
      </c>
      <c r="I20619" t="s">
        <v>229</v>
      </c>
      <c r="J20619" t="s">
        <v>43</v>
      </c>
      <c r="K20619" t="s">
        <v>413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6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39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1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0</v>
      </c>
      <c r="R20620" t="s">
        <v>61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0</v>
      </c>
      <c r="C20621">
        <v>1812209</v>
      </c>
      <c r="D20621" t="s">
        <v>20</v>
      </c>
      <c r="E20621">
        <v>77</v>
      </c>
      <c r="F20621" t="str">
        <f t="shared" si="644"/>
        <v>Adult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4</v>
      </c>
      <c r="L20621" t="s">
        <v>33</v>
      </c>
      <c r="M20621" t="s">
        <v>67</v>
      </c>
      <c r="N20621">
        <v>1</v>
      </c>
      <c r="O20621" t="s">
        <v>26</v>
      </c>
      <c r="P20621">
        <v>715</v>
      </c>
      <c r="Q20621" t="s">
        <v>417</v>
      </c>
      <c r="R20621" t="s">
        <v>74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0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8</v>
      </c>
      <c r="L20622" t="s">
        <v>33</v>
      </c>
      <c r="M20622" t="s">
        <v>99</v>
      </c>
      <c r="N20622">
        <v>1</v>
      </c>
      <c r="O20622" t="s">
        <v>26</v>
      </c>
      <c r="P20622">
        <v>692</v>
      </c>
      <c r="Q20622" t="s">
        <v>351</v>
      </c>
      <c r="R20622" t="s">
        <v>101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1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3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3</v>
      </c>
      <c r="R20623" t="s">
        <v>96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2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8</v>
      </c>
      <c r="K20624" t="s">
        <v>260</v>
      </c>
      <c r="L20624" t="s">
        <v>33</v>
      </c>
      <c r="M20624" t="s">
        <v>67</v>
      </c>
      <c r="N20624">
        <v>1</v>
      </c>
      <c r="O20624" t="s">
        <v>26</v>
      </c>
      <c r="P20624">
        <v>635</v>
      </c>
      <c r="Q20624" t="s">
        <v>7560</v>
      </c>
      <c r="R20624" t="s">
        <v>248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3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4</v>
      </c>
      <c r="L20625" t="s">
        <v>33</v>
      </c>
      <c r="M20625" t="s">
        <v>67</v>
      </c>
      <c r="N20625">
        <v>1</v>
      </c>
      <c r="O20625" t="s">
        <v>26</v>
      </c>
      <c r="P20625">
        <v>999</v>
      </c>
      <c r="Q20625" t="s">
        <v>10617</v>
      </c>
      <c r="R20625" t="s">
        <v>101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3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400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7</v>
      </c>
      <c r="R20626" t="s">
        <v>112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5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5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0</v>
      </c>
      <c r="R20627" t="s">
        <v>61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6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6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6</v>
      </c>
      <c r="R20628" t="s">
        <v>87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7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3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1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48</v>
      </c>
      <c r="C20630">
        <v>2275816</v>
      </c>
      <c r="D20630" t="s">
        <v>51</v>
      </c>
      <c r="E20630">
        <v>73</v>
      </c>
      <c r="F20630" t="str">
        <f t="shared" si="644"/>
        <v>Adult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5</v>
      </c>
      <c r="L20630" t="s">
        <v>33</v>
      </c>
      <c r="M20630" t="s">
        <v>99</v>
      </c>
      <c r="N20630">
        <v>1</v>
      </c>
      <c r="O20630" t="s">
        <v>26</v>
      </c>
      <c r="P20630">
        <v>1065</v>
      </c>
      <c r="Q20630" t="s">
        <v>374</v>
      </c>
      <c r="R20630" t="s">
        <v>101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49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19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0</v>
      </c>
      <c r="R20631" t="s">
        <v>312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49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5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6</v>
      </c>
      <c r="R20632" t="s">
        <v>87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49</v>
      </c>
      <c r="C20633">
        <v>8837222</v>
      </c>
      <c r="D20633" t="s">
        <v>51</v>
      </c>
      <c r="E20633">
        <v>53</v>
      </c>
      <c r="F20633" t="str">
        <f t="shared" si="644"/>
        <v>Adult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300</v>
      </c>
      <c r="L20633" t="s">
        <v>33</v>
      </c>
      <c r="M20633" t="s">
        <v>67</v>
      </c>
      <c r="N20633">
        <v>1</v>
      </c>
      <c r="O20633" t="s">
        <v>26</v>
      </c>
      <c r="P20633">
        <v>626</v>
      </c>
      <c r="Q20633" t="s">
        <v>104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0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8</v>
      </c>
      <c r="L20634" t="s">
        <v>33</v>
      </c>
      <c r="M20634" t="s">
        <v>67</v>
      </c>
      <c r="N20634">
        <v>1</v>
      </c>
      <c r="O20634" t="s">
        <v>26</v>
      </c>
      <c r="P20634">
        <v>698</v>
      </c>
      <c r="Q20634" t="s">
        <v>227</v>
      </c>
      <c r="R20634" t="s">
        <v>61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1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6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6</v>
      </c>
      <c r="R20635" t="s">
        <v>87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2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3</v>
      </c>
      <c r="L20636" t="s">
        <v>24</v>
      </c>
      <c r="M20636" t="s">
        <v>110</v>
      </c>
      <c r="N20636">
        <v>1</v>
      </c>
      <c r="O20636" t="s">
        <v>26</v>
      </c>
      <c r="P20636">
        <v>499</v>
      </c>
      <c r="Q20636" t="s">
        <v>104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3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8</v>
      </c>
      <c r="K20637" t="s">
        <v>5939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0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4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3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6</v>
      </c>
      <c r="R20638" t="s">
        <v>87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5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8</v>
      </c>
      <c r="L20639" t="s">
        <v>33</v>
      </c>
      <c r="M20639" t="s">
        <v>67</v>
      </c>
      <c r="N20639">
        <v>1</v>
      </c>
      <c r="O20639" t="s">
        <v>26</v>
      </c>
      <c r="P20639">
        <v>579</v>
      </c>
      <c r="Q20639" t="s">
        <v>10489</v>
      </c>
      <c r="R20639" t="s">
        <v>74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6</v>
      </c>
      <c r="C20640">
        <v>9594743</v>
      </c>
      <c r="D20640" t="s">
        <v>51</v>
      </c>
      <c r="E20640">
        <v>75</v>
      </c>
      <c r="F20640" t="str">
        <f t="shared" si="644"/>
        <v>Adult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9</v>
      </c>
      <c r="L20640" t="s">
        <v>210</v>
      </c>
      <c r="M20640" t="s">
        <v>211</v>
      </c>
      <c r="N20640">
        <v>1</v>
      </c>
      <c r="O20640" t="s">
        <v>26</v>
      </c>
      <c r="P20640">
        <v>931</v>
      </c>
      <c r="Q20640" t="s">
        <v>6469</v>
      </c>
      <c r="R20640" t="s">
        <v>96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7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8</v>
      </c>
      <c r="K20641" t="s">
        <v>2138</v>
      </c>
      <c r="L20641" t="s">
        <v>33</v>
      </c>
      <c r="M20641" t="s">
        <v>67</v>
      </c>
      <c r="N20641">
        <v>1</v>
      </c>
      <c r="O20641" t="s">
        <v>26</v>
      </c>
      <c r="P20641">
        <v>968</v>
      </c>
      <c r="Q20641" t="s">
        <v>19502</v>
      </c>
      <c r="R20641" t="s">
        <v>74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58</v>
      </c>
      <c r="C20642">
        <v>1997178</v>
      </c>
      <c r="D20642" t="s">
        <v>20</v>
      </c>
      <c r="E20642">
        <v>62</v>
      </c>
      <c r="F20642" t="str">
        <f t="shared" si="644"/>
        <v>Adult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6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5</v>
      </c>
      <c r="R20642" t="s">
        <v>61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59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5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0</v>
      </c>
      <c r="C20644">
        <v>3049195</v>
      </c>
      <c r="D20644" t="s">
        <v>20</v>
      </c>
      <c r="E20644">
        <v>58</v>
      </c>
      <c r="F20644" t="str">
        <f t="shared" si="644"/>
        <v>Adult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9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7</v>
      </c>
      <c r="R20644" t="s">
        <v>248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0</v>
      </c>
      <c r="C20645">
        <v>3049195</v>
      </c>
      <c r="D20645" t="s">
        <v>20</v>
      </c>
      <c r="E20645">
        <v>58</v>
      </c>
      <c r="F20645" t="str">
        <f t="shared" si="644"/>
        <v>Adult</v>
      </c>
      <c r="G20645" s="1">
        <v>44566</v>
      </c>
      <c r="H20645" s="1" t="str">
        <f t="shared" si="645"/>
        <v>Jan</v>
      </c>
      <c r="I20645" t="s">
        <v>21</v>
      </c>
      <c r="J20645" t="s">
        <v>63</v>
      </c>
      <c r="K20645" t="s">
        <v>14109</v>
      </c>
      <c r="L20645" t="s">
        <v>24</v>
      </c>
      <c r="M20645" t="s">
        <v>110</v>
      </c>
      <c r="N20645">
        <v>1</v>
      </c>
      <c r="O20645" t="s">
        <v>26</v>
      </c>
      <c r="P20645">
        <v>487</v>
      </c>
      <c r="Q20645" t="s">
        <v>136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0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9</v>
      </c>
      <c r="K20646" t="s">
        <v>17313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1</v>
      </c>
      <c r="R20646" t="s">
        <v>717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1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3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8</v>
      </c>
      <c r="R20647" t="s">
        <v>74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2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5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6</v>
      </c>
      <c r="R20648" t="s">
        <v>87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3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6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9</v>
      </c>
      <c r="R20649" t="s">
        <v>112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4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3</v>
      </c>
      <c r="K20650" t="s">
        <v>3900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5</v>
      </c>
      <c r="R20650" t="s">
        <v>146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5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2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9</v>
      </c>
      <c r="R20651" t="s">
        <v>112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6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40</v>
      </c>
      <c r="L20652" t="s">
        <v>24</v>
      </c>
      <c r="M20652" t="s">
        <v>556</v>
      </c>
      <c r="N20652">
        <v>1</v>
      </c>
      <c r="O20652" t="s">
        <v>26</v>
      </c>
      <c r="P20652">
        <v>764</v>
      </c>
      <c r="Q20652" t="s">
        <v>60</v>
      </c>
      <c r="R20652" t="s">
        <v>61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7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3</v>
      </c>
      <c r="K20653" t="s">
        <v>295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0</v>
      </c>
      <c r="R20653" t="s">
        <v>112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68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2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5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69</v>
      </c>
      <c r="C20655">
        <v>3165845</v>
      </c>
      <c r="D20655" t="s">
        <v>20</v>
      </c>
      <c r="E20655">
        <v>78</v>
      </c>
      <c r="F20655" t="str">
        <f t="shared" si="644"/>
        <v>Adult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1</v>
      </c>
      <c r="L20655" t="s">
        <v>24</v>
      </c>
      <c r="M20655" t="s">
        <v>67</v>
      </c>
      <c r="N20655">
        <v>1</v>
      </c>
      <c r="O20655" t="s">
        <v>26</v>
      </c>
      <c r="P20655">
        <v>399</v>
      </c>
      <c r="Q20655" t="s">
        <v>826</v>
      </c>
      <c r="R20655" t="s">
        <v>71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0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4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0</v>
      </c>
      <c r="R20656" t="s">
        <v>61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1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8</v>
      </c>
      <c r="K20657" t="s">
        <v>17242</v>
      </c>
      <c r="L20657" t="s">
        <v>33</v>
      </c>
      <c r="M20657" t="s">
        <v>67</v>
      </c>
      <c r="N20657">
        <v>1</v>
      </c>
      <c r="O20657" t="s">
        <v>26</v>
      </c>
      <c r="P20657">
        <v>899</v>
      </c>
      <c r="Q20657" t="s">
        <v>4129</v>
      </c>
      <c r="R20657" t="s">
        <v>74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2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10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6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3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4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1</v>
      </c>
      <c r="R20659" t="s">
        <v>112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4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6</v>
      </c>
      <c r="M20660" t="s">
        <v>39</v>
      </c>
      <c r="N20660">
        <v>1</v>
      </c>
      <c r="O20660" t="s">
        <v>26</v>
      </c>
      <c r="P20660">
        <v>399</v>
      </c>
      <c r="Q20660" t="s">
        <v>170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5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9</v>
      </c>
      <c r="K20661" t="s">
        <v>1807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7</v>
      </c>
      <c r="R20661" t="s">
        <v>248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6</v>
      </c>
      <c r="C20662">
        <v>3379797</v>
      </c>
      <c r="D20662" t="s">
        <v>51</v>
      </c>
      <c r="E20662">
        <v>77</v>
      </c>
      <c r="F20662" t="str">
        <f t="shared" si="644"/>
        <v>Adult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6</v>
      </c>
      <c r="L20662" t="s">
        <v>54</v>
      </c>
      <c r="M20662" t="s">
        <v>110</v>
      </c>
      <c r="N20662">
        <v>1</v>
      </c>
      <c r="O20662" t="s">
        <v>26</v>
      </c>
      <c r="P20662">
        <v>581</v>
      </c>
      <c r="Q20662" t="s">
        <v>729</v>
      </c>
      <c r="R20662" t="s">
        <v>112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7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8</v>
      </c>
      <c r="K20663" t="s">
        <v>5437</v>
      </c>
      <c r="L20663" t="s">
        <v>33</v>
      </c>
      <c r="M20663" t="s">
        <v>67</v>
      </c>
      <c r="N20663">
        <v>1</v>
      </c>
      <c r="O20663" t="s">
        <v>26</v>
      </c>
      <c r="P20663">
        <v>799</v>
      </c>
      <c r="Q20663" t="s">
        <v>1786</v>
      </c>
      <c r="R20663" t="s">
        <v>239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78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300</v>
      </c>
      <c r="L20664" t="s">
        <v>33</v>
      </c>
      <c r="M20664" t="s">
        <v>67</v>
      </c>
      <c r="N20664">
        <v>1</v>
      </c>
      <c r="O20664" t="s">
        <v>26</v>
      </c>
      <c r="P20664">
        <v>641</v>
      </c>
      <c r="Q20664" t="s">
        <v>231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79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2</v>
      </c>
      <c r="L20665" t="s">
        <v>24</v>
      </c>
      <c r="M20665" t="s">
        <v>110</v>
      </c>
      <c r="N20665">
        <v>1</v>
      </c>
      <c r="O20665" t="s">
        <v>26</v>
      </c>
      <c r="P20665">
        <v>458</v>
      </c>
      <c r="Q20665" t="s">
        <v>25980</v>
      </c>
      <c r="R20665" t="s">
        <v>81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1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4</v>
      </c>
      <c r="L20666" t="s">
        <v>54</v>
      </c>
      <c r="M20666" t="s">
        <v>67</v>
      </c>
      <c r="N20666">
        <v>1</v>
      </c>
      <c r="O20666" t="s">
        <v>26</v>
      </c>
      <c r="P20666">
        <v>1091</v>
      </c>
      <c r="Q20666" t="s">
        <v>336</v>
      </c>
      <c r="R20666" t="s">
        <v>112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2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3</v>
      </c>
      <c r="L20667" t="s">
        <v>24</v>
      </c>
      <c r="M20667" t="s">
        <v>67</v>
      </c>
      <c r="N20667">
        <v>1</v>
      </c>
      <c r="O20667" t="s">
        <v>26</v>
      </c>
      <c r="P20667">
        <v>521</v>
      </c>
      <c r="Q20667" t="s">
        <v>60</v>
      </c>
      <c r="R20667" t="s">
        <v>61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4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8</v>
      </c>
      <c r="K20668" t="s">
        <v>4664</v>
      </c>
      <c r="L20668" t="s">
        <v>54</v>
      </c>
      <c r="M20668" t="s">
        <v>67</v>
      </c>
      <c r="N20668">
        <v>1</v>
      </c>
      <c r="O20668" t="s">
        <v>26</v>
      </c>
      <c r="P20668">
        <v>786</v>
      </c>
      <c r="Q20668" t="s">
        <v>91</v>
      </c>
      <c r="R20668" t="s">
        <v>92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5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2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8</v>
      </c>
      <c r="R20669" t="s">
        <v>71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6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78</v>
      </c>
      <c r="L20670" t="s">
        <v>76</v>
      </c>
      <c r="M20670" t="s">
        <v>67</v>
      </c>
      <c r="N20670">
        <v>1</v>
      </c>
      <c r="O20670" t="s">
        <v>26</v>
      </c>
      <c r="P20670">
        <v>349</v>
      </c>
      <c r="Q20670" t="s">
        <v>80</v>
      </c>
      <c r="R20670" t="s">
        <v>81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7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7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1</v>
      </c>
      <c r="R20671" t="s">
        <v>81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7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3</v>
      </c>
      <c r="K20672" t="s">
        <v>16738</v>
      </c>
      <c r="L20672" t="s">
        <v>33</v>
      </c>
      <c r="M20672" t="s">
        <v>99</v>
      </c>
      <c r="N20672">
        <v>1</v>
      </c>
      <c r="O20672" t="s">
        <v>26</v>
      </c>
      <c r="P20672">
        <v>650</v>
      </c>
      <c r="Q20672" t="s">
        <v>1250</v>
      </c>
      <c r="R20672" t="s">
        <v>112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88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5</v>
      </c>
      <c r="L20673" t="s">
        <v>33</v>
      </c>
      <c r="M20673" t="s">
        <v>67</v>
      </c>
      <c r="N20673">
        <v>1</v>
      </c>
      <c r="O20673" t="s">
        <v>26</v>
      </c>
      <c r="P20673">
        <v>631</v>
      </c>
      <c r="Q20673" t="s">
        <v>1392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89</v>
      </c>
      <c r="C20674">
        <v>1927102</v>
      </c>
      <c r="D20674" t="s">
        <v>51</v>
      </c>
      <c r="E20674">
        <v>37</v>
      </c>
      <c r="F20674" t="str">
        <f t="shared" ref="F20674:F20737" si="646">IF(E20674&gt;F21022,"Senior",IF(E20674&gt;=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8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4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0</v>
      </c>
      <c r="C20675">
        <v>2072283</v>
      </c>
      <c r="D20675" t="s">
        <v>51</v>
      </c>
      <c r="E20675">
        <v>54</v>
      </c>
      <c r="F20675" t="str">
        <f t="shared" si="646"/>
        <v>Adult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3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6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1</v>
      </c>
      <c r="C20676">
        <v>4061351</v>
      </c>
      <c r="D20676" t="s">
        <v>20</v>
      </c>
      <c r="E20676">
        <v>68</v>
      </c>
      <c r="F20676" t="str">
        <f t="shared" si="646"/>
        <v>Adult</v>
      </c>
      <c r="G20676" s="1">
        <v>44566</v>
      </c>
      <c r="H20676" s="1" t="str">
        <f t="shared" si="647"/>
        <v>Jan</v>
      </c>
      <c r="I20676" t="s">
        <v>21</v>
      </c>
      <c r="J20676" t="s">
        <v>63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5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2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4</v>
      </c>
      <c r="L20677" t="s">
        <v>24</v>
      </c>
      <c r="M20677" t="s">
        <v>110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3</v>
      </c>
      <c r="C20678">
        <v>9120779</v>
      </c>
      <c r="D20678" t="s">
        <v>20</v>
      </c>
      <c r="E20678">
        <v>75</v>
      </c>
      <c r="F20678" t="str">
        <f t="shared" si="646"/>
        <v>Adult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3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0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4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5</v>
      </c>
      <c r="L20679" t="s">
        <v>76</v>
      </c>
      <c r="M20679" t="s">
        <v>67</v>
      </c>
      <c r="N20679">
        <v>1</v>
      </c>
      <c r="O20679" t="s">
        <v>26</v>
      </c>
      <c r="P20679">
        <v>758</v>
      </c>
      <c r="Q20679" t="s">
        <v>25995</v>
      </c>
      <c r="R20679" t="s">
        <v>101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4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1</v>
      </c>
      <c r="L20680" t="s">
        <v>76</v>
      </c>
      <c r="M20680" t="s">
        <v>25</v>
      </c>
      <c r="N20680">
        <v>1</v>
      </c>
      <c r="O20680" t="s">
        <v>26</v>
      </c>
      <c r="P20680">
        <v>507</v>
      </c>
      <c r="Q20680" t="s">
        <v>170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6</v>
      </c>
      <c r="C20681">
        <v>5472626</v>
      </c>
      <c r="D20681" t="s">
        <v>20</v>
      </c>
      <c r="E20681">
        <v>74</v>
      </c>
      <c r="F20681" t="str">
        <f t="shared" si="646"/>
        <v>Adult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2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3</v>
      </c>
      <c r="R20681" t="s">
        <v>61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7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6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6</v>
      </c>
      <c r="R20682" t="s">
        <v>74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5998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3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0</v>
      </c>
      <c r="R20683" t="s">
        <v>61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5999</v>
      </c>
      <c r="C20684">
        <v>1068929</v>
      </c>
      <c r="D20684" t="s">
        <v>51</v>
      </c>
      <c r="E20684">
        <v>66</v>
      </c>
      <c r="F20684" t="str">
        <f t="shared" si="646"/>
        <v>Adult</v>
      </c>
      <c r="G20684" s="1">
        <v>44566</v>
      </c>
      <c r="H20684" s="1" t="str">
        <f t="shared" si="647"/>
        <v>Jan</v>
      </c>
      <c r="I20684" t="s">
        <v>229</v>
      </c>
      <c r="J20684" t="s">
        <v>89</v>
      </c>
      <c r="K20684" t="s">
        <v>1582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4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0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7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9</v>
      </c>
      <c r="R20685" t="s">
        <v>74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1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7</v>
      </c>
      <c r="L20686" t="s">
        <v>24</v>
      </c>
      <c r="M20686" t="s">
        <v>67</v>
      </c>
      <c r="N20686">
        <v>1</v>
      </c>
      <c r="O20686" t="s">
        <v>26</v>
      </c>
      <c r="P20686">
        <v>292</v>
      </c>
      <c r="Q20686" t="s">
        <v>60</v>
      </c>
      <c r="R20686" t="s">
        <v>61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2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7</v>
      </c>
      <c r="L20687" t="s">
        <v>24</v>
      </c>
      <c r="M20687" t="s">
        <v>67</v>
      </c>
      <c r="N20687">
        <v>1</v>
      </c>
      <c r="O20687" t="s">
        <v>26</v>
      </c>
      <c r="P20687">
        <v>426</v>
      </c>
      <c r="Q20687" t="s">
        <v>136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3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9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4</v>
      </c>
      <c r="R20688" t="s">
        <v>96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4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5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5</v>
      </c>
      <c r="R20689" t="s">
        <v>112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6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1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1</v>
      </c>
      <c r="R20690" t="s">
        <v>112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7</v>
      </c>
      <c r="C20691">
        <v>2708957</v>
      </c>
      <c r="D20691" t="s">
        <v>51</v>
      </c>
      <c r="E20691">
        <v>65</v>
      </c>
      <c r="F20691" t="str">
        <f t="shared" si="646"/>
        <v>Adult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9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6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08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50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4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09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8</v>
      </c>
      <c r="L20693" t="s">
        <v>33</v>
      </c>
      <c r="M20693" t="s">
        <v>67</v>
      </c>
      <c r="N20693">
        <v>1</v>
      </c>
      <c r="O20693" t="s">
        <v>26</v>
      </c>
      <c r="P20693">
        <v>916</v>
      </c>
      <c r="Q20693" t="s">
        <v>104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0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2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1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1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8</v>
      </c>
      <c r="K20695" t="s">
        <v>14663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8</v>
      </c>
      <c r="R20695" t="s">
        <v>112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2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9</v>
      </c>
      <c r="L20696" t="s">
        <v>33</v>
      </c>
      <c r="M20696" t="s">
        <v>110</v>
      </c>
      <c r="N20696">
        <v>1</v>
      </c>
      <c r="O20696" t="s">
        <v>26</v>
      </c>
      <c r="P20696">
        <v>759</v>
      </c>
      <c r="Q20696" t="s">
        <v>301</v>
      </c>
      <c r="R20696" t="s">
        <v>71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3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4</v>
      </c>
      <c r="L20697" t="s">
        <v>24</v>
      </c>
      <c r="M20697" t="s">
        <v>99</v>
      </c>
      <c r="N20697">
        <v>1</v>
      </c>
      <c r="O20697" t="s">
        <v>26</v>
      </c>
      <c r="P20697">
        <v>487</v>
      </c>
      <c r="Q20697" t="s">
        <v>136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4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9</v>
      </c>
      <c r="J20698" t="s">
        <v>43</v>
      </c>
      <c r="K20698" t="s">
        <v>16747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6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4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9</v>
      </c>
      <c r="J20699" t="s">
        <v>22</v>
      </c>
      <c r="K20699" t="s">
        <v>3308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4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5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8</v>
      </c>
      <c r="K20700" t="s">
        <v>9437</v>
      </c>
      <c r="L20700" t="s">
        <v>76</v>
      </c>
      <c r="M20700" t="s">
        <v>99</v>
      </c>
      <c r="N20700">
        <v>1</v>
      </c>
      <c r="O20700" t="s">
        <v>26</v>
      </c>
      <c r="P20700">
        <v>399</v>
      </c>
      <c r="Q20700" t="s">
        <v>60</v>
      </c>
      <c r="R20700" t="s">
        <v>61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6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10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2</v>
      </c>
      <c r="R20701" t="s">
        <v>112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7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7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6</v>
      </c>
      <c r="R20702" t="s">
        <v>87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18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6</v>
      </c>
      <c r="L20703" t="s">
        <v>24</v>
      </c>
      <c r="M20703" t="s">
        <v>67</v>
      </c>
      <c r="N20703">
        <v>1</v>
      </c>
      <c r="O20703" t="s">
        <v>26</v>
      </c>
      <c r="P20703">
        <v>419</v>
      </c>
      <c r="Q20703" t="s">
        <v>8174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19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4</v>
      </c>
      <c r="L20704" t="s">
        <v>33</v>
      </c>
      <c r="M20704" t="s">
        <v>110</v>
      </c>
      <c r="N20704">
        <v>1</v>
      </c>
      <c r="O20704" t="s">
        <v>26</v>
      </c>
      <c r="P20704">
        <v>563</v>
      </c>
      <c r="Q20704" t="s">
        <v>104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0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6</v>
      </c>
      <c r="L20705" t="s">
        <v>33</v>
      </c>
      <c r="M20705" t="s">
        <v>67</v>
      </c>
      <c r="N20705">
        <v>1</v>
      </c>
      <c r="O20705" t="s">
        <v>26</v>
      </c>
      <c r="P20705">
        <v>1099</v>
      </c>
      <c r="Q20705" t="s">
        <v>1575</v>
      </c>
      <c r="R20705" t="s">
        <v>112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1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2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3</v>
      </c>
      <c r="R20706" t="s">
        <v>74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2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9</v>
      </c>
      <c r="L20707" t="s">
        <v>33</v>
      </c>
      <c r="M20707" t="s">
        <v>67</v>
      </c>
      <c r="N20707">
        <v>1</v>
      </c>
      <c r="O20707" t="s">
        <v>26</v>
      </c>
      <c r="P20707">
        <v>566</v>
      </c>
      <c r="Q20707" t="s">
        <v>136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3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3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7</v>
      </c>
      <c r="R20708" t="s">
        <v>146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4</v>
      </c>
      <c r="C20709">
        <v>636915</v>
      </c>
      <c r="D20709" t="s">
        <v>20</v>
      </c>
      <c r="E20709">
        <v>58</v>
      </c>
      <c r="F20709" t="str">
        <f t="shared" si="646"/>
        <v>Adult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7</v>
      </c>
      <c r="L20709" t="s">
        <v>76</v>
      </c>
      <c r="M20709" t="s">
        <v>67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5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8</v>
      </c>
      <c r="L20710" t="s">
        <v>33</v>
      </c>
      <c r="M20710" t="s">
        <v>99</v>
      </c>
      <c r="N20710">
        <v>1</v>
      </c>
      <c r="O20710" t="s">
        <v>26</v>
      </c>
      <c r="P20710">
        <v>1149</v>
      </c>
      <c r="Q20710" t="s">
        <v>4315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6</v>
      </c>
      <c r="C20711">
        <v>6864100</v>
      </c>
      <c r="D20711" t="s">
        <v>20</v>
      </c>
      <c r="E20711">
        <v>71</v>
      </c>
      <c r="F20711" t="str">
        <f t="shared" si="646"/>
        <v>Adult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7</v>
      </c>
      <c r="L20711" t="s">
        <v>24</v>
      </c>
      <c r="M20711" t="s">
        <v>67</v>
      </c>
      <c r="N20711">
        <v>1</v>
      </c>
      <c r="O20711" t="s">
        <v>26</v>
      </c>
      <c r="P20711">
        <v>459</v>
      </c>
      <c r="Q20711" t="s">
        <v>86</v>
      </c>
      <c r="R20711" t="s">
        <v>87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28</v>
      </c>
      <c r="C20712">
        <v>5973686</v>
      </c>
      <c r="D20712" t="s">
        <v>51</v>
      </c>
      <c r="E20712">
        <v>57</v>
      </c>
      <c r="F20712" t="str">
        <f t="shared" si="646"/>
        <v>Adult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1</v>
      </c>
      <c r="L20712" t="s">
        <v>33</v>
      </c>
      <c r="M20712" t="s">
        <v>67</v>
      </c>
      <c r="N20712">
        <v>1</v>
      </c>
      <c r="O20712" t="s">
        <v>26</v>
      </c>
      <c r="P20712">
        <v>1138</v>
      </c>
      <c r="Q20712" t="s">
        <v>857</v>
      </c>
      <c r="R20712" t="s">
        <v>134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29</v>
      </c>
      <c r="C20713">
        <v>8434949</v>
      </c>
      <c r="D20713" t="s">
        <v>20</v>
      </c>
      <c r="E20713">
        <v>57</v>
      </c>
      <c r="F20713" t="str">
        <f t="shared" si="646"/>
        <v>Adult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80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4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0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4</v>
      </c>
      <c r="L20714" t="s">
        <v>24</v>
      </c>
      <c r="M20714" t="s">
        <v>110</v>
      </c>
      <c r="N20714">
        <v>1</v>
      </c>
      <c r="O20714" t="s">
        <v>26</v>
      </c>
      <c r="P20714">
        <v>387</v>
      </c>
      <c r="Q20714" t="s">
        <v>1575</v>
      </c>
      <c r="R20714" t="s">
        <v>112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1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80</v>
      </c>
      <c r="L20715" t="s">
        <v>76</v>
      </c>
      <c r="M20715" t="s">
        <v>99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2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80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1</v>
      </c>
      <c r="R20716" t="s">
        <v>717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2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70</v>
      </c>
      <c r="L20717" t="s">
        <v>24</v>
      </c>
      <c r="M20717" t="s">
        <v>67</v>
      </c>
      <c r="N20717">
        <v>1</v>
      </c>
      <c r="O20717" t="s">
        <v>26</v>
      </c>
      <c r="P20717">
        <v>530</v>
      </c>
      <c r="Q20717" t="s">
        <v>336</v>
      </c>
      <c r="R20717" t="s">
        <v>112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3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0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4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4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7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4</v>
      </c>
      <c r="R20719" t="s">
        <v>71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5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9</v>
      </c>
      <c r="L20720" t="s">
        <v>24</v>
      </c>
      <c r="M20720" t="s">
        <v>99</v>
      </c>
      <c r="N20720">
        <v>1</v>
      </c>
      <c r="O20720" t="s">
        <v>26</v>
      </c>
      <c r="P20720">
        <v>399</v>
      </c>
      <c r="Q20720" t="s">
        <v>60</v>
      </c>
      <c r="R20720" t="s">
        <v>61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6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7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7</v>
      </c>
      <c r="C20722">
        <v>6495407</v>
      </c>
      <c r="D20722" t="s">
        <v>20</v>
      </c>
      <c r="E20722">
        <v>54</v>
      </c>
      <c r="F20722" t="str">
        <f t="shared" si="646"/>
        <v>Adult</v>
      </c>
      <c r="G20722" s="1">
        <v>44566</v>
      </c>
      <c r="H20722" s="1" t="str">
        <f t="shared" si="647"/>
        <v>Jan</v>
      </c>
      <c r="I20722" t="s">
        <v>21</v>
      </c>
      <c r="J20722" t="s">
        <v>89</v>
      </c>
      <c r="K20722" t="s">
        <v>3450</v>
      </c>
      <c r="L20722" t="s">
        <v>24</v>
      </c>
      <c r="M20722" t="s">
        <v>67</v>
      </c>
      <c r="N20722">
        <v>1</v>
      </c>
      <c r="O20722" t="s">
        <v>26</v>
      </c>
      <c r="P20722">
        <v>499</v>
      </c>
      <c r="Q20722" t="s">
        <v>2564</v>
      </c>
      <c r="R20722" t="s">
        <v>112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38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2</v>
      </c>
      <c r="L20723" t="s">
        <v>24</v>
      </c>
      <c r="M20723" t="s">
        <v>110</v>
      </c>
      <c r="N20723">
        <v>1</v>
      </c>
      <c r="O20723" t="s">
        <v>26</v>
      </c>
      <c r="P20723">
        <v>526</v>
      </c>
      <c r="Q20723" t="s">
        <v>661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39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4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0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7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2</v>
      </c>
      <c r="R20725" t="s">
        <v>146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0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2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1</v>
      </c>
      <c r="R20726" t="s">
        <v>582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0</v>
      </c>
      <c r="C20727">
        <v>5706800</v>
      </c>
      <c r="D20727" t="s">
        <v>20</v>
      </c>
      <c r="E20727">
        <v>76</v>
      </c>
      <c r="F20727" t="str">
        <f t="shared" si="646"/>
        <v>Adult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6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5</v>
      </c>
      <c r="R20727" t="s">
        <v>146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1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9</v>
      </c>
      <c r="J20728" t="s">
        <v>22</v>
      </c>
      <c r="K20728" t="s">
        <v>1410</v>
      </c>
      <c r="L20728" t="s">
        <v>33</v>
      </c>
      <c r="M20728" t="s">
        <v>99</v>
      </c>
      <c r="N20728">
        <v>1</v>
      </c>
      <c r="O20728" t="s">
        <v>26</v>
      </c>
      <c r="P20728">
        <v>589</v>
      </c>
      <c r="Q20728" t="s">
        <v>9254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2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3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1</v>
      </c>
      <c r="R20729" t="s">
        <v>3282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3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50</v>
      </c>
      <c r="L20730" t="s">
        <v>54</v>
      </c>
      <c r="M20730" t="s">
        <v>99</v>
      </c>
      <c r="N20730">
        <v>1</v>
      </c>
      <c r="O20730" t="s">
        <v>26</v>
      </c>
      <c r="P20730">
        <v>743</v>
      </c>
      <c r="Q20730" t="s">
        <v>578</v>
      </c>
      <c r="R20730" t="s">
        <v>74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4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5</v>
      </c>
      <c r="L20731" t="s">
        <v>24</v>
      </c>
      <c r="M20731" t="s">
        <v>67</v>
      </c>
      <c r="N20731">
        <v>1</v>
      </c>
      <c r="O20731" t="s">
        <v>26</v>
      </c>
      <c r="P20731">
        <v>329</v>
      </c>
      <c r="Q20731" t="s">
        <v>278</v>
      </c>
      <c r="R20731" t="s">
        <v>112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6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1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4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7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500</v>
      </c>
      <c r="L20733" t="s">
        <v>54</v>
      </c>
      <c r="M20733" t="s">
        <v>67</v>
      </c>
      <c r="N20733">
        <v>1</v>
      </c>
      <c r="O20733" t="s">
        <v>26</v>
      </c>
      <c r="P20733">
        <v>744</v>
      </c>
      <c r="Q20733" t="s">
        <v>1217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48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5</v>
      </c>
      <c r="L20734" t="s">
        <v>76</v>
      </c>
      <c r="M20734" t="s">
        <v>99</v>
      </c>
      <c r="N20734">
        <v>1</v>
      </c>
      <c r="O20734" t="s">
        <v>26</v>
      </c>
      <c r="P20734">
        <v>726</v>
      </c>
      <c r="Q20734" t="s">
        <v>499</v>
      </c>
      <c r="R20734" t="s">
        <v>87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49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1</v>
      </c>
      <c r="L20735" t="s">
        <v>24</v>
      </c>
      <c r="M20735" t="s">
        <v>110</v>
      </c>
      <c r="N20735">
        <v>1</v>
      </c>
      <c r="O20735" t="s">
        <v>26</v>
      </c>
      <c r="P20735">
        <v>435</v>
      </c>
      <c r="Q20735" t="s">
        <v>8314</v>
      </c>
      <c r="R20735" t="s">
        <v>333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0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8</v>
      </c>
      <c r="K20736" t="s">
        <v>7269</v>
      </c>
      <c r="L20736" t="s">
        <v>33</v>
      </c>
      <c r="M20736" t="s">
        <v>99</v>
      </c>
      <c r="N20736">
        <v>1</v>
      </c>
      <c r="O20736" t="s">
        <v>26</v>
      </c>
      <c r="P20736">
        <v>1369</v>
      </c>
      <c r="Q20736" t="s">
        <v>91</v>
      </c>
      <c r="R20736" t="s">
        <v>92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1</v>
      </c>
      <c r="C20737">
        <v>9477035</v>
      </c>
      <c r="D20737" t="s">
        <v>20</v>
      </c>
      <c r="E20737">
        <v>62</v>
      </c>
      <c r="F20737" t="str">
        <f t="shared" si="646"/>
        <v>Adult</v>
      </c>
      <c r="G20737" s="1">
        <v>44566</v>
      </c>
      <c r="H20737" s="1" t="str">
        <f t="shared" si="647"/>
        <v>Jan</v>
      </c>
      <c r="I20737" t="s">
        <v>21</v>
      </c>
      <c r="J20737" t="s">
        <v>89</v>
      </c>
      <c r="K20737" t="s">
        <v>26052</v>
      </c>
      <c r="L20737" t="s">
        <v>510</v>
      </c>
      <c r="M20737" t="s">
        <v>34</v>
      </c>
      <c r="N20737">
        <v>1</v>
      </c>
      <c r="O20737" t="s">
        <v>26</v>
      </c>
      <c r="P20737">
        <v>637</v>
      </c>
      <c r="Q20737" t="s">
        <v>2295</v>
      </c>
      <c r="R20737" t="s">
        <v>582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3</v>
      </c>
      <c r="C20738">
        <v>4856827</v>
      </c>
      <c r="D20738" t="s">
        <v>20</v>
      </c>
      <c r="E20738">
        <v>21</v>
      </c>
      <c r="F20738" t="str">
        <f t="shared" ref="F20738:F20801" si="648">IF(E20738&gt;F21086,"Senior",IF(E20738&gt;=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6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5</v>
      </c>
      <c r="R20738" t="s">
        <v>146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4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2</v>
      </c>
      <c r="L20739" t="s">
        <v>24</v>
      </c>
      <c r="M20739" t="s">
        <v>110</v>
      </c>
      <c r="N20739">
        <v>1</v>
      </c>
      <c r="O20739" t="s">
        <v>26</v>
      </c>
      <c r="P20739">
        <v>526</v>
      </c>
      <c r="Q20739" t="s">
        <v>516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5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8</v>
      </c>
      <c r="K20740" t="s">
        <v>26056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2</v>
      </c>
      <c r="R20740" t="s">
        <v>71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5</v>
      </c>
      <c r="C20741">
        <v>1718964</v>
      </c>
      <c r="D20741" t="s">
        <v>20</v>
      </c>
      <c r="E20741">
        <v>62</v>
      </c>
      <c r="F20741" t="str">
        <f t="shared" si="648"/>
        <v>Adult</v>
      </c>
      <c r="G20741" s="1">
        <v>44566</v>
      </c>
      <c r="H20741" s="1" t="str">
        <f t="shared" si="649"/>
        <v>Jan</v>
      </c>
      <c r="I20741" t="s">
        <v>21</v>
      </c>
      <c r="J20741" t="s">
        <v>89</v>
      </c>
      <c r="K20741" t="s">
        <v>7892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6</v>
      </c>
      <c r="R20741" t="s">
        <v>127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7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4</v>
      </c>
      <c r="L20742" t="s">
        <v>24</v>
      </c>
      <c r="M20742" t="s">
        <v>110</v>
      </c>
      <c r="N20742">
        <v>1</v>
      </c>
      <c r="O20742" t="s">
        <v>26</v>
      </c>
      <c r="P20742">
        <v>399</v>
      </c>
      <c r="Q20742" t="s">
        <v>16000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58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6</v>
      </c>
      <c r="R20743" t="s">
        <v>74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59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7</v>
      </c>
      <c r="L20744" t="s">
        <v>24</v>
      </c>
      <c r="M20744" t="s">
        <v>110</v>
      </c>
      <c r="N20744">
        <v>1</v>
      </c>
      <c r="O20744" t="s">
        <v>26</v>
      </c>
      <c r="P20744">
        <v>517</v>
      </c>
      <c r="Q20744" t="s">
        <v>111</v>
      </c>
      <c r="R20744" t="s">
        <v>112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0</v>
      </c>
      <c r="C20745">
        <v>9563830</v>
      </c>
      <c r="D20745" t="s">
        <v>20</v>
      </c>
      <c r="E20745">
        <v>67</v>
      </c>
      <c r="F20745" t="str">
        <f t="shared" si="648"/>
        <v>Adult</v>
      </c>
      <c r="G20745" s="1">
        <v>44566</v>
      </c>
      <c r="H20745" s="1" t="str">
        <f t="shared" si="649"/>
        <v>Jan</v>
      </c>
      <c r="I20745" t="s">
        <v>21</v>
      </c>
      <c r="J20745" t="s">
        <v>63</v>
      </c>
      <c r="K20745" t="s">
        <v>835</v>
      </c>
      <c r="L20745" t="s">
        <v>33</v>
      </c>
      <c r="M20745" t="s">
        <v>67</v>
      </c>
      <c r="N20745">
        <v>1</v>
      </c>
      <c r="O20745" t="s">
        <v>26</v>
      </c>
      <c r="P20745">
        <v>949</v>
      </c>
      <c r="Q20745" t="s">
        <v>86</v>
      </c>
      <c r="R20745" t="s">
        <v>87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0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1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1</v>
      </c>
      <c r="R20746" t="s">
        <v>71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2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10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7</v>
      </c>
      <c r="R20747" t="s">
        <v>134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3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4</v>
      </c>
      <c r="L20748" t="s">
        <v>33</v>
      </c>
      <c r="M20748" t="s">
        <v>99</v>
      </c>
      <c r="N20748">
        <v>1</v>
      </c>
      <c r="O20748" t="s">
        <v>26</v>
      </c>
      <c r="P20748">
        <v>801</v>
      </c>
      <c r="Q20748" t="s">
        <v>1593</v>
      </c>
      <c r="R20748" t="s">
        <v>92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4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8</v>
      </c>
      <c r="K20749" t="s">
        <v>2655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1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5</v>
      </c>
      <c r="C20750">
        <v>464298</v>
      </c>
      <c r="D20750" t="s">
        <v>51</v>
      </c>
      <c r="E20750">
        <v>52</v>
      </c>
      <c r="F20750" t="str">
        <f t="shared" si="648"/>
        <v>Adult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6</v>
      </c>
      <c r="L20750" t="s">
        <v>33</v>
      </c>
      <c r="M20750" t="s">
        <v>99</v>
      </c>
      <c r="N20750">
        <v>1</v>
      </c>
      <c r="O20750" t="s">
        <v>26</v>
      </c>
      <c r="P20750">
        <v>582</v>
      </c>
      <c r="Q20750" t="s">
        <v>1710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7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68</v>
      </c>
      <c r="L20751" t="s">
        <v>24</v>
      </c>
      <c r="M20751" t="s">
        <v>99</v>
      </c>
      <c r="N20751">
        <v>1</v>
      </c>
      <c r="O20751" t="s">
        <v>26</v>
      </c>
      <c r="P20751">
        <v>729</v>
      </c>
      <c r="Q20751" t="s">
        <v>461</v>
      </c>
      <c r="R20751" t="s">
        <v>74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69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7</v>
      </c>
      <c r="L20752" t="s">
        <v>24</v>
      </c>
      <c r="M20752" t="s">
        <v>67</v>
      </c>
      <c r="N20752">
        <v>1</v>
      </c>
      <c r="O20752" t="s">
        <v>26</v>
      </c>
      <c r="P20752">
        <v>399</v>
      </c>
      <c r="Q20752" t="s">
        <v>1771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0</v>
      </c>
      <c r="C20753">
        <v>961430</v>
      </c>
      <c r="D20753" t="s">
        <v>20</v>
      </c>
      <c r="E20753">
        <v>72</v>
      </c>
      <c r="F20753" t="str">
        <f t="shared" si="648"/>
        <v>Adult</v>
      </c>
      <c r="G20753" s="1">
        <v>44566</v>
      </c>
      <c r="H20753" s="1" t="str">
        <f t="shared" si="649"/>
        <v>Jan</v>
      </c>
      <c r="I20753" t="s">
        <v>21</v>
      </c>
      <c r="J20753" t="s">
        <v>63</v>
      </c>
      <c r="K20753" t="s">
        <v>14127</v>
      </c>
      <c r="L20753" t="s">
        <v>24</v>
      </c>
      <c r="M20753" t="s">
        <v>222</v>
      </c>
      <c r="N20753">
        <v>1</v>
      </c>
      <c r="O20753" t="s">
        <v>26</v>
      </c>
      <c r="P20753">
        <v>511</v>
      </c>
      <c r="Q20753" t="s">
        <v>170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1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4</v>
      </c>
      <c r="J20754" t="s">
        <v>43</v>
      </c>
      <c r="K20754" t="s">
        <v>15163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6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2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7</v>
      </c>
      <c r="L20755" t="s">
        <v>33</v>
      </c>
      <c r="M20755" t="s">
        <v>99</v>
      </c>
      <c r="N20755">
        <v>1</v>
      </c>
      <c r="O20755" t="s">
        <v>26</v>
      </c>
      <c r="P20755">
        <v>680</v>
      </c>
      <c r="Q20755" t="s">
        <v>111</v>
      </c>
      <c r="R20755" t="s">
        <v>112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2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9</v>
      </c>
      <c r="K20756" t="s">
        <v>416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1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3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6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1</v>
      </c>
      <c r="R20757" t="s">
        <v>575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4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6</v>
      </c>
      <c r="L20758" t="s">
        <v>24</v>
      </c>
      <c r="M20758" t="s">
        <v>67</v>
      </c>
      <c r="N20758">
        <v>1</v>
      </c>
      <c r="O20758" t="s">
        <v>26</v>
      </c>
      <c r="P20758">
        <v>435</v>
      </c>
      <c r="Q20758" t="s">
        <v>104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5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2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1</v>
      </c>
      <c r="R20759" t="s">
        <v>146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6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4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8</v>
      </c>
      <c r="R20760" t="s">
        <v>112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7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7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5</v>
      </c>
      <c r="R20761" t="s">
        <v>112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78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9</v>
      </c>
      <c r="J20762" t="s">
        <v>63</v>
      </c>
      <c r="K20762" t="s">
        <v>5587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6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79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3</v>
      </c>
      <c r="K20763" t="s">
        <v>16747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0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1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8</v>
      </c>
      <c r="K20764" t="s">
        <v>1372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6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2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9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3</v>
      </c>
      <c r="R20765" t="s">
        <v>74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3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60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4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4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7</v>
      </c>
      <c r="L20767" t="s">
        <v>33</v>
      </c>
      <c r="M20767" t="s">
        <v>67</v>
      </c>
      <c r="N20767">
        <v>1</v>
      </c>
      <c r="O20767" t="s">
        <v>26</v>
      </c>
      <c r="P20767">
        <v>730</v>
      </c>
      <c r="Q20767" t="s">
        <v>2844</v>
      </c>
      <c r="R20767" t="s">
        <v>61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5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7</v>
      </c>
      <c r="L20768" t="s">
        <v>24</v>
      </c>
      <c r="M20768" t="s">
        <v>67</v>
      </c>
      <c r="N20768">
        <v>1</v>
      </c>
      <c r="O20768" t="s">
        <v>26</v>
      </c>
      <c r="P20768">
        <v>301</v>
      </c>
      <c r="Q20768" t="s">
        <v>2098</v>
      </c>
      <c r="R20768" t="s">
        <v>112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5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9</v>
      </c>
      <c r="L20769" t="s">
        <v>210</v>
      </c>
      <c r="M20769" t="s">
        <v>211</v>
      </c>
      <c r="N20769">
        <v>1</v>
      </c>
      <c r="O20769" t="s">
        <v>26</v>
      </c>
      <c r="P20769">
        <v>517</v>
      </c>
      <c r="Q20769" t="s">
        <v>86</v>
      </c>
      <c r="R20769" t="s">
        <v>87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6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0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2</v>
      </c>
      <c r="R20770" t="s">
        <v>61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7</v>
      </c>
      <c r="C20771">
        <v>5160092</v>
      </c>
      <c r="D20771" t="s">
        <v>20</v>
      </c>
      <c r="E20771">
        <v>53</v>
      </c>
      <c r="F20771" t="str">
        <f t="shared" si="648"/>
        <v>Adult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5</v>
      </c>
      <c r="L20771" t="s">
        <v>24</v>
      </c>
      <c r="M20771" t="s">
        <v>110</v>
      </c>
      <c r="N20771">
        <v>1</v>
      </c>
      <c r="O20771" t="s">
        <v>26</v>
      </c>
      <c r="P20771">
        <v>737</v>
      </c>
      <c r="Q20771" t="s">
        <v>104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88</v>
      </c>
      <c r="C20772">
        <v>2317391</v>
      </c>
      <c r="D20772" t="s">
        <v>20</v>
      </c>
      <c r="E20772">
        <v>65</v>
      </c>
      <c r="F20772" t="str">
        <f t="shared" si="648"/>
        <v>Adult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1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0</v>
      </c>
      <c r="R20772" t="s">
        <v>71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89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90</v>
      </c>
      <c r="L20773" t="s">
        <v>54</v>
      </c>
      <c r="M20773" t="s">
        <v>67</v>
      </c>
      <c r="N20773">
        <v>1</v>
      </c>
      <c r="O20773" t="s">
        <v>26</v>
      </c>
      <c r="P20773">
        <v>939</v>
      </c>
      <c r="Q20773" t="s">
        <v>6612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0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1</v>
      </c>
      <c r="L20774" t="s">
        <v>24</v>
      </c>
      <c r="M20774" t="s">
        <v>67</v>
      </c>
      <c r="N20774">
        <v>1</v>
      </c>
      <c r="O20774" t="s">
        <v>26</v>
      </c>
      <c r="P20774">
        <v>499</v>
      </c>
      <c r="Q20774" t="s">
        <v>60</v>
      </c>
      <c r="R20774" t="s">
        <v>61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2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3</v>
      </c>
      <c r="K20775" t="s">
        <v>3198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6</v>
      </c>
      <c r="R20775" t="s">
        <v>239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3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3</v>
      </c>
      <c r="K20776" t="s">
        <v>8230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1</v>
      </c>
      <c r="R20776" t="s">
        <v>92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4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7</v>
      </c>
      <c r="L20777" t="s">
        <v>33</v>
      </c>
      <c r="M20777" t="s">
        <v>67</v>
      </c>
      <c r="N20777">
        <v>1</v>
      </c>
      <c r="O20777" t="s">
        <v>26</v>
      </c>
      <c r="P20777">
        <v>847</v>
      </c>
      <c r="Q20777" t="s">
        <v>86</v>
      </c>
      <c r="R20777" t="s">
        <v>87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5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9</v>
      </c>
      <c r="L20778" t="s">
        <v>33</v>
      </c>
      <c r="M20778" t="s">
        <v>110</v>
      </c>
      <c r="N20778">
        <v>1</v>
      </c>
      <c r="O20778" t="s">
        <v>26</v>
      </c>
      <c r="P20778">
        <v>759</v>
      </c>
      <c r="Q20778" t="s">
        <v>19460</v>
      </c>
      <c r="R20778" t="s">
        <v>87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6</v>
      </c>
      <c r="C20779">
        <v>3730091</v>
      </c>
      <c r="D20779" t="s">
        <v>51</v>
      </c>
      <c r="E20779">
        <v>65</v>
      </c>
      <c r="F20779" t="str">
        <f t="shared" si="648"/>
        <v>Adult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5</v>
      </c>
      <c r="L20779" t="s">
        <v>54</v>
      </c>
      <c r="M20779" t="s">
        <v>110</v>
      </c>
      <c r="N20779">
        <v>1</v>
      </c>
      <c r="O20779" t="s">
        <v>26</v>
      </c>
      <c r="P20779">
        <v>879</v>
      </c>
      <c r="Q20779" t="s">
        <v>2929</v>
      </c>
      <c r="R20779" t="s">
        <v>146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7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7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1</v>
      </c>
      <c r="R20780" t="s">
        <v>92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098</v>
      </c>
      <c r="C20781">
        <v>8477294</v>
      </c>
      <c r="D20781" t="s">
        <v>51</v>
      </c>
      <c r="E20781">
        <v>61</v>
      </c>
      <c r="F20781" t="str">
        <f t="shared" si="648"/>
        <v>Adult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2</v>
      </c>
      <c r="L20781" t="s">
        <v>33</v>
      </c>
      <c r="M20781" t="s">
        <v>99</v>
      </c>
      <c r="N20781">
        <v>1</v>
      </c>
      <c r="O20781" t="s">
        <v>26</v>
      </c>
      <c r="P20781">
        <v>930</v>
      </c>
      <c r="Q20781" t="s">
        <v>170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099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8</v>
      </c>
      <c r="L20782" t="s">
        <v>76</v>
      </c>
      <c r="M20782" t="s">
        <v>34</v>
      </c>
      <c r="N20782">
        <v>1</v>
      </c>
      <c r="O20782" t="s">
        <v>26</v>
      </c>
      <c r="P20782">
        <v>574</v>
      </c>
      <c r="Q20782" t="s">
        <v>378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099</v>
      </c>
      <c r="C20783">
        <v>806300</v>
      </c>
      <c r="D20783" t="s">
        <v>20</v>
      </c>
      <c r="E20783">
        <v>76</v>
      </c>
      <c r="F20783" t="str">
        <f t="shared" si="648"/>
        <v>Adult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1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3</v>
      </c>
      <c r="R20783" t="s">
        <v>923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0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9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0</v>
      </c>
      <c r="R20784" t="s">
        <v>61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1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1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7</v>
      </c>
      <c r="R20785" t="s">
        <v>248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2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3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6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4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60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5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6</v>
      </c>
      <c r="C20788">
        <v>3791769</v>
      </c>
      <c r="D20788" t="s">
        <v>20</v>
      </c>
      <c r="E20788">
        <v>53</v>
      </c>
      <c r="F20788" t="str">
        <f t="shared" si="648"/>
        <v>Adult</v>
      </c>
      <c r="G20788" s="1">
        <v>44566</v>
      </c>
      <c r="H20788" s="1" t="str">
        <f t="shared" si="649"/>
        <v>Jan</v>
      </c>
      <c r="I20788" t="s">
        <v>229</v>
      </c>
      <c r="J20788" t="s">
        <v>43</v>
      </c>
      <c r="K20788" t="s">
        <v>26107</v>
      </c>
      <c r="L20788" t="s">
        <v>76</v>
      </c>
      <c r="M20788" t="s">
        <v>25</v>
      </c>
      <c r="N20788">
        <v>1</v>
      </c>
      <c r="O20788" t="s">
        <v>26</v>
      </c>
      <c r="P20788">
        <v>297</v>
      </c>
      <c r="Q20788" t="s">
        <v>91</v>
      </c>
      <c r="R20788" t="s">
        <v>92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08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9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4</v>
      </c>
      <c r="R20789" t="s">
        <v>96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09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7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1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0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2</v>
      </c>
      <c r="L20791" t="s">
        <v>33</v>
      </c>
      <c r="M20791" t="s">
        <v>99</v>
      </c>
      <c r="N20791">
        <v>1</v>
      </c>
      <c r="O20791" t="s">
        <v>26</v>
      </c>
      <c r="P20791">
        <v>1125</v>
      </c>
      <c r="Q20791" t="s">
        <v>60</v>
      </c>
      <c r="R20791" t="s">
        <v>61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1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9</v>
      </c>
      <c r="L20792" t="s">
        <v>33</v>
      </c>
      <c r="M20792" t="s">
        <v>67</v>
      </c>
      <c r="N20792">
        <v>1</v>
      </c>
      <c r="O20792" t="s">
        <v>26</v>
      </c>
      <c r="P20792">
        <v>857</v>
      </c>
      <c r="Q20792" t="s">
        <v>111</v>
      </c>
      <c r="R20792" t="s">
        <v>112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2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9</v>
      </c>
      <c r="K20793" t="s">
        <v>8249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6</v>
      </c>
      <c r="R20793" t="s">
        <v>87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3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6</v>
      </c>
      <c r="L20794" t="s">
        <v>33</v>
      </c>
      <c r="M20794" t="s">
        <v>110</v>
      </c>
      <c r="N20794">
        <v>1</v>
      </c>
      <c r="O20794" t="s">
        <v>26</v>
      </c>
      <c r="P20794">
        <v>631</v>
      </c>
      <c r="Q20794" t="s">
        <v>2335</v>
      </c>
      <c r="R20794" t="s">
        <v>112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4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6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0</v>
      </c>
      <c r="R20795" t="s">
        <v>61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5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3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6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6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3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7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9</v>
      </c>
      <c r="L20798" t="s">
        <v>210</v>
      </c>
      <c r="M20798" t="s">
        <v>211</v>
      </c>
      <c r="N20798">
        <v>1</v>
      </c>
      <c r="O20798" t="s">
        <v>26</v>
      </c>
      <c r="P20798">
        <v>709</v>
      </c>
      <c r="Q20798" t="s">
        <v>60</v>
      </c>
      <c r="R20798" t="s">
        <v>61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18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49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1</v>
      </c>
      <c r="R20799" t="s">
        <v>71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19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3</v>
      </c>
      <c r="K20800" t="s">
        <v>2355</v>
      </c>
      <c r="L20800" t="s">
        <v>33</v>
      </c>
      <c r="M20800" t="s">
        <v>110</v>
      </c>
      <c r="N20800">
        <v>1</v>
      </c>
      <c r="O20800" t="s">
        <v>26</v>
      </c>
      <c r="P20800">
        <v>597</v>
      </c>
      <c r="Q20800" t="s">
        <v>20150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0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1</v>
      </c>
      <c r="L20801" t="s">
        <v>24</v>
      </c>
      <c r="M20801" t="s">
        <v>67</v>
      </c>
      <c r="N20801">
        <v>1</v>
      </c>
      <c r="O20801" t="s">
        <v>26</v>
      </c>
      <c r="P20801">
        <v>481</v>
      </c>
      <c r="Q20801" t="s">
        <v>60</v>
      </c>
      <c r="R20801" t="s">
        <v>61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2</v>
      </c>
      <c r="C20802">
        <v>4084358</v>
      </c>
      <c r="D20802" t="s">
        <v>20</v>
      </c>
      <c r="E20802">
        <v>22</v>
      </c>
      <c r="F20802" t="str">
        <f t="shared" ref="F20802:F20865" si="650">IF(E20802&gt;F21150,"Senior",IF(E20802&gt;=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0</v>
      </c>
      <c r="L20802" t="s">
        <v>24</v>
      </c>
      <c r="M20802" t="s">
        <v>67</v>
      </c>
      <c r="N20802">
        <v>1</v>
      </c>
      <c r="O20802" t="s">
        <v>26</v>
      </c>
      <c r="P20802">
        <v>499</v>
      </c>
      <c r="Q20802" t="s">
        <v>618</v>
      </c>
      <c r="R20802" t="s">
        <v>74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2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6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3</v>
      </c>
      <c r="R20803" t="s">
        <v>248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3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7</v>
      </c>
      <c r="L20804" t="s">
        <v>76</v>
      </c>
      <c r="M20804" t="s">
        <v>99</v>
      </c>
      <c r="N20804">
        <v>1</v>
      </c>
      <c r="O20804" t="s">
        <v>26</v>
      </c>
      <c r="P20804">
        <v>487</v>
      </c>
      <c r="Q20804" t="s">
        <v>91</v>
      </c>
      <c r="R20804" t="s">
        <v>92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4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9</v>
      </c>
      <c r="K20805" t="s">
        <v>784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8</v>
      </c>
      <c r="R20805" t="s">
        <v>112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5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30</v>
      </c>
      <c r="L20806" t="s">
        <v>33</v>
      </c>
      <c r="M20806" t="s">
        <v>99</v>
      </c>
      <c r="N20806">
        <v>1</v>
      </c>
      <c r="O20806" t="s">
        <v>26</v>
      </c>
      <c r="P20806">
        <v>1523</v>
      </c>
      <c r="Q20806" t="s">
        <v>170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6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7</v>
      </c>
      <c r="N20807">
        <v>1</v>
      </c>
      <c r="O20807" t="s">
        <v>26</v>
      </c>
      <c r="P20807">
        <v>835</v>
      </c>
      <c r="Q20807" t="s">
        <v>351</v>
      </c>
      <c r="R20807" t="s">
        <v>101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7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3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8</v>
      </c>
      <c r="R20808" t="s">
        <v>101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28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2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3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29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6</v>
      </c>
      <c r="L20810" t="s">
        <v>24</v>
      </c>
      <c r="M20810" t="s">
        <v>851</v>
      </c>
      <c r="N20810">
        <v>1</v>
      </c>
      <c r="O20810" t="s">
        <v>26</v>
      </c>
      <c r="P20810">
        <v>836</v>
      </c>
      <c r="Q20810" t="s">
        <v>258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0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2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0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1</v>
      </c>
      <c r="C20812">
        <v>4927300</v>
      </c>
      <c r="D20812" t="s">
        <v>20</v>
      </c>
      <c r="E20812">
        <v>70</v>
      </c>
      <c r="F20812" t="str">
        <f t="shared" si="650"/>
        <v>Adult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3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1</v>
      </c>
      <c r="R20812" t="s">
        <v>61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2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7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3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4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4</v>
      </c>
      <c r="L20814" t="s">
        <v>76</v>
      </c>
      <c r="M20814" t="s">
        <v>99</v>
      </c>
      <c r="N20814">
        <v>1</v>
      </c>
      <c r="O20814" t="s">
        <v>26</v>
      </c>
      <c r="P20814">
        <v>549</v>
      </c>
      <c r="Q20814" t="s">
        <v>60</v>
      </c>
      <c r="R20814" t="s">
        <v>61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5</v>
      </c>
      <c r="C20815">
        <v>4466078</v>
      </c>
      <c r="D20815" t="s">
        <v>20</v>
      </c>
      <c r="E20815">
        <v>71</v>
      </c>
      <c r="F20815" t="str">
        <f t="shared" si="650"/>
        <v>Adult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898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1</v>
      </c>
      <c r="R20815" t="s">
        <v>71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6</v>
      </c>
      <c r="C20816">
        <v>8233101</v>
      </c>
      <c r="D20816" t="s">
        <v>51</v>
      </c>
      <c r="E20816">
        <v>76</v>
      </c>
      <c r="F20816" t="str">
        <f t="shared" si="650"/>
        <v>Adult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4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7</v>
      </c>
      <c r="R20816" t="s">
        <v>61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7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7</v>
      </c>
      <c r="L20817" t="s">
        <v>510</v>
      </c>
      <c r="M20817" t="s">
        <v>25</v>
      </c>
      <c r="N20817">
        <v>1</v>
      </c>
      <c r="O20817" t="s">
        <v>26</v>
      </c>
      <c r="P20817">
        <v>399</v>
      </c>
      <c r="Q20817" t="s">
        <v>86</v>
      </c>
      <c r="R20817" t="s">
        <v>87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38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8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6</v>
      </c>
      <c r="R20818" t="s">
        <v>112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39</v>
      </c>
      <c r="C20819">
        <v>5900056</v>
      </c>
      <c r="D20819" t="s">
        <v>20</v>
      </c>
      <c r="E20819">
        <v>59</v>
      </c>
      <c r="F20819" t="str">
        <f t="shared" si="650"/>
        <v>Adult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59</v>
      </c>
      <c r="L20819" t="s">
        <v>24</v>
      </c>
      <c r="M20819" t="s">
        <v>99</v>
      </c>
      <c r="N20819">
        <v>1</v>
      </c>
      <c r="O20819" t="s">
        <v>26</v>
      </c>
      <c r="P20819">
        <v>486</v>
      </c>
      <c r="Q20819" t="s">
        <v>178</v>
      </c>
      <c r="R20819" t="s">
        <v>71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0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1</v>
      </c>
      <c r="L20820" t="s">
        <v>24</v>
      </c>
      <c r="M20820" t="s">
        <v>556</v>
      </c>
      <c r="N20820">
        <v>1</v>
      </c>
      <c r="O20820" t="s">
        <v>26</v>
      </c>
      <c r="P20820">
        <v>836</v>
      </c>
      <c r="Q20820" t="s">
        <v>2417</v>
      </c>
      <c r="R20820" t="s">
        <v>71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2</v>
      </c>
      <c r="C20821">
        <v>5932345</v>
      </c>
      <c r="D20821" t="s">
        <v>51</v>
      </c>
      <c r="E20821">
        <v>63</v>
      </c>
      <c r="F20821" t="str">
        <f t="shared" si="650"/>
        <v>Adult</v>
      </c>
      <c r="G20821" s="1">
        <v>44566</v>
      </c>
      <c r="H20821" s="1" t="str">
        <f t="shared" si="651"/>
        <v>Jan</v>
      </c>
      <c r="I20821" t="s">
        <v>21</v>
      </c>
      <c r="J20821" t="s">
        <v>58</v>
      </c>
      <c r="K20821" t="s">
        <v>19891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5</v>
      </c>
      <c r="R20821" t="s">
        <v>61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3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4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4</v>
      </c>
      <c r="R20822" t="s">
        <v>146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4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30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5</v>
      </c>
      <c r="R20823" t="s">
        <v>74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4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9</v>
      </c>
      <c r="K20824" t="s">
        <v>1816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1</v>
      </c>
      <c r="R20824" t="s">
        <v>92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6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7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6</v>
      </c>
      <c r="R20825" t="s">
        <v>667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7</v>
      </c>
      <c r="C20826">
        <v>3277231</v>
      </c>
      <c r="D20826" t="s">
        <v>20</v>
      </c>
      <c r="E20826">
        <v>51</v>
      </c>
      <c r="F20826" t="str">
        <f t="shared" si="650"/>
        <v>Adult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40</v>
      </c>
      <c r="L20826" t="s">
        <v>24</v>
      </c>
      <c r="M20826" t="s">
        <v>67</v>
      </c>
      <c r="N20826">
        <v>1</v>
      </c>
      <c r="O20826" t="s">
        <v>26</v>
      </c>
      <c r="P20826">
        <v>449</v>
      </c>
      <c r="Q20826" t="s">
        <v>1166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48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49</v>
      </c>
      <c r="L20827" t="s">
        <v>76</v>
      </c>
      <c r="M20827" t="s">
        <v>25</v>
      </c>
      <c r="N20827">
        <v>1</v>
      </c>
      <c r="O20827" t="s">
        <v>26</v>
      </c>
      <c r="P20827">
        <v>399</v>
      </c>
      <c r="Q20827" t="s">
        <v>21456</v>
      </c>
      <c r="R20827" t="s">
        <v>667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48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400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6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0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8</v>
      </c>
      <c r="L20829" t="s">
        <v>76</v>
      </c>
      <c r="M20829" t="s">
        <v>67</v>
      </c>
      <c r="N20829">
        <v>1</v>
      </c>
      <c r="O20829" t="s">
        <v>26</v>
      </c>
      <c r="P20829">
        <v>487</v>
      </c>
      <c r="Q20829" t="s">
        <v>929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1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8</v>
      </c>
      <c r="K20830" t="s">
        <v>26152</v>
      </c>
      <c r="L20830" t="s">
        <v>33</v>
      </c>
      <c r="M20830" t="s">
        <v>99</v>
      </c>
      <c r="N20830">
        <v>1</v>
      </c>
      <c r="O20830" t="s">
        <v>26</v>
      </c>
      <c r="P20830">
        <v>785</v>
      </c>
      <c r="Q20830" t="s">
        <v>388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3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9</v>
      </c>
      <c r="J20831" t="s">
        <v>43</v>
      </c>
      <c r="K20831" t="s">
        <v>1275</v>
      </c>
      <c r="L20831" t="s">
        <v>24</v>
      </c>
      <c r="M20831" t="s">
        <v>99</v>
      </c>
      <c r="N20831">
        <v>1</v>
      </c>
      <c r="O20831" t="s">
        <v>26</v>
      </c>
      <c r="P20831">
        <v>435</v>
      </c>
      <c r="Q20831" t="s">
        <v>333</v>
      </c>
      <c r="R20831" t="s">
        <v>333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4</v>
      </c>
      <c r="C20832">
        <v>3611108</v>
      </c>
      <c r="D20832" t="s">
        <v>20</v>
      </c>
      <c r="E20832">
        <v>75</v>
      </c>
      <c r="F20832" t="str">
        <f t="shared" si="650"/>
        <v>Adult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5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5</v>
      </c>
      <c r="R20832" t="s">
        <v>146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6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7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8</v>
      </c>
      <c r="R20833" t="s">
        <v>71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7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3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1</v>
      </c>
      <c r="R20834" t="s">
        <v>112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58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9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4</v>
      </c>
      <c r="R20835" t="s">
        <v>71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59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7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6</v>
      </c>
      <c r="R20836" t="s">
        <v>87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0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9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9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0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>
        <v>1</v>
      </c>
      <c r="O20838" t="s">
        <v>26</v>
      </c>
      <c r="P20838">
        <v>563</v>
      </c>
      <c r="Q20838" t="s">
        <v>136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0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8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1</v>
      </c>
      <c r="R20839" t="s">
        <v>92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1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4</v>
      </c>
      <c r="L20840" t="s">
        <v>24</v>
      </c>
      <c r="M20840" t="s">
        <v>110</v>
      </c>
      <c r="N20840">
        <v>1</v>
      </c>
      <c r="O20840" t="s">
        <v>26</v>
      </c>
      <c r="P20840">
        <v>549</v>
      </c>
      <c r="Q20840" t="s">
        <v>754</v>
      </c>
      <c r="R20840" t="s">
        <v>96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2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2</v>
      </c>
      <c r="L20841" t="s">
        <v>24</v>
      </c>
      <c r="M20841" t="s">
        <v>67</v>
      </c>
      <c r="N20841">
        <v>1</v>
      </c>
      <c r="O20841" t="s">
        <v>26</v>
      </c>
      <c r="P20841">
        <v>549</v>
      </c>
      <c r="Q20841" t="s">
        <v>2095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3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300</v>
      </c>
      <c r="L20842" t="s">
        <v>33</v>
      </c>
      <c r="M20842" t="s">
        <v>67</v>
      </c>
      <c r="N20842">
        <v>1</v>
      </c>
      <c r="O20842" t="s">
        <v>26</v>
      </c>
      <c r="P20842">
        <v>626</v>
      </c>
      <c r="Q20842" t="s">
        <v>648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4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5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8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6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7</v>
      </c>
      <c r="J20844" t="s">
        <v>52</v>
      </c>
      <c r="K20844" t="s">
        <v>416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7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6</v>
      </c>
      <c r="R20845" t="s">
        <v>87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7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69</v>
      </c>
      <c r="L20846" t="s">
        <v>24</v>
      </c>
      <c r="M20846" t="s">
        <v>110</v>
      </c>
      <c r="N20846">
        <v>1</v>
      </c>
      <c r="O20846" t="s">
        <v>26</v>
      </c>
      <c r="P20846">
        <v>431</v>
      </c>
      <c r="Q20846" t="s">
        <v>60</v>
      </c>
      <c r="R20846" t="s">
        <v>61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68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9</v>
      </c>
      <c r="N20847">
        <v>1</v>
      </c>
      <c r="O20847" t="s">
        <v>26</v>
      </c>
      <c r="P20847">
        <v>635</v>
      </c>
      <c r="Q20847" t="s">
        <v>2858</v>
      </c>
      <c r="R20847" t="s">
        <v>112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69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50</v>
      </c>
      <c r="L20848" t="s">
        <v>33</v>
      </c>
      <c r="M20848" t="s">
        <v>67</v>
      </c>
      <c r="N20848">
        <v>1</v>
      </c>
      <c r="O20848" t="s">
        <v>26</v>
      </c>
      <c r="P20848">
        <v>537</v>
      </c>
      <c r="Q20848" t="s">
        <v>6431</v>
      </c>
      <c r="R20848" t="s">
        <v>146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0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1</v>
      </c>
      <c r="L20849" t="s">
        <v>33</v>
      </c>
      <c r="M20849" t="s">
        <v>67</v>
      </c>
      <c r="N20849">
        <v>1</v>
      </c>
      <c r="O20849" t="s">
        <v>26</v>
      </c>
      <c r="P20849">
        <v>599</v>
      </c>
      <c r="Q20849" t="s">
        <v>26171</v>
      </c>
      <c r="R20849" t="s">
        <v>101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2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9</v>
      </c>
      <c r="K20850" t="s">
        <v>22167</v>
      </c>
      <c r="L20850" t="s">
        <v>24</v>
      </c>
      <c r="M20850" t="s">
        <v>99</v>
      </c>
      <c r="N20850">
        <v>1</v>
      </c>
      <c r="O20850" t="s">
        <v>26</v>
      </c>
      <c r="P20850">
        <v>345</v>
      </c>
      <c r="Q20850" t="s">
        <v>136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3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7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3</v>
      </c>
      <c r="R20851" t="s">
        <v>923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4</v>
      </c>
      <c r="C20852">
        <v>2879152</v>
      </c>
      <c r="D20852" t="s">
        <v>20</v>
      </c>
      <c r="E20852">
        <v>67</v>
      </c>
      <c r="F20852" t="str">
        <f t="shared" si="650"/>
        <v>Adult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5</v>
      </c>
      <c r="L20852" t="s">
        <v>33</v>
      </c>
      <c r="M20852" t="s">
        <v>110</v>
      </c>
      <c r="N20852">
        <v>1</v>
      </c>
      <c r="O20852" t="s">
        <v>26</v>
      </c>
      <c r="P20852">
        <v>1523</v>
      </c>
      <c r="Q20852" t="s">
        <v>26175</v>
      </c>
      <c r="R20852" t="s">
        <v>239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4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4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6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7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70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1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78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6</v>
      </c>
      <c r="L20855" t="s">
        <v>24</v>
      </c>
      <c r="M20855" t="s">
        <v>110</v>
      </c>
      <c r="N20855">
        <v>1</v>
      </c>
      <c r="O20855" t="s">
        <v>26</v>
      </c>
      <c r="P20855">
        <v>761</v>
      </c>
      <c r="Q20855" t="s">
        <v>91</v>
      </c>
      <c r="R20855" t="s">
        <v>92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79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8</v>
      </c>
      <c r="K20856" t="s">
        <v>23559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6</v>
      </c>
      <c r="R20856" t="s">
        <v>87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0</v>
      </c>
      <c r="C20857">
        <v>1221931</v>
      </c>
      <c r="D20857" t="s">
        <v>20</v>
      </c>
      <c r="E20857">
        <v>76</v>
      </c>
      <c r="F20857" t="str">
        <f t="shared" si="650"/>
        <v>Adult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4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6</v>
      </c>
      <c r="R20857" t="s">
        <v>112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1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60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3</v>
      </c>
      <c r="R20858" t="s">
        <v>248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2</v>
      </c>
      <c r="C20859">
        <v>3692986</v>
      </c>
      <c r="D20859" t="s">
        <v>51</v>
      </c>
      <c r="E20859">
        <v>78</v>
      </c>
      <c r="F20859" t="str">
        <f t="shared" si="650"/>
        <v>Adult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2</v>
      </c>
      <c r="L20859" t="s">
        <v>33</v>
      </c>
      <c r="M20859" t="s">
        <v>110</v>
      </c>
      <c r="N20859">
        <v>1</v>
      </c>
      <c r="O20859" t="s">
        <v>26</v>
      </c>
      <c r="P20859">
        <v>1075</v>
      </c>
      <c r="Q20859" t="s">
        <v>86</v>
      </c>
      <c r="R20859" t="s">
        <v>87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3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1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4</v>
      </c>
      <c r="R20860" t="s">
        <v>61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4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3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0</v>
      </c>
      <c r="R20861" t="s">
        <v>61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5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0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9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6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1</v>
      </c>
      <c r="R20863" t="s">
        <v>92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7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60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0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88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8</v>
      </c>
      <c r="K20865" t="s">
        <v>2355</v>
      </c>
      <c r="L20865" t="s">
        <v>33</v>
      </c>
      <c r="M20865" t="s">
        <v>110</v>
      </c>
      <c r="N20865">
        <v>1</v>
      </c>
      <c r="O20865" t="s">
        <v>26</v>
      </c>
      <c r="P20865">
        <v>597</v>
      </c>
      <c r="Q20865" t="s">
        <v>612</v>
      </c>
      <c r="R20865" t="s">
        <v>71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89</v>
      </c>
      <c r="C20866">
        <v>9635840</v>
      </c>
      <c r="D20866" t="s">
        <v>20</v>
      </c>
      <c r="E20866">
        <v>44</v>
      </c>
      <c r="F20866" t="str">
        <f t="shared" ref="F20866:F20929" si="652">IF(E20866&gt;F21214,"Senior",IF(E20866&gt;=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0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1</v>
      </c>
      <c r="R20866" t="s">
        <v>112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1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5</v>
      </c>
      <c r="L20867" t="s">
        <v>33</v>
      </c>
      <c r="M20867" t="s">
        <v>67</v>
      </c>
      <c r="N20867">
        <v>1</v>
      </c>
      <c r="O20867" t="s">
        <v>26</v>
      </c>
      <c r="P20867">
        <v>1369</v>
      </c>
      <c r="Q20867" t="s">
        <v>86</v>
      </c>
      <c r="R20867" t="s">
        <v>87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2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9</v>
      </c>
      <c r="J20868" t="s">
        <v>22</v>
      </c>
      <c r="K20868" t="s">
        <v>2638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1</v>
      </c>
      <c r="R20868" t="s">
        <v>74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3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5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6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4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3</v>
      </c>
      <c r="L20870" t="s">
        <v>24</v>
      </c>
      <c r="M20870" t="s">
        <v>67</v>
      </c>
      <c r="N20870">
        <v>1</v>
      </c>
      <c r="O20870" t="s">
        <v>26</v>
      </c>
      <c r="P20870">
        <v>787</v>
      </c>
      <c r="Q20870" t="s">
        <v>91</v>
      </c>
      <c r="R20870" t="s">
        <v>92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5</v>
      </c>
      <c r="C20871">
        <v>1712630</v>
      </c>
      <c r="D20871" t="s">
        <v>20</v>
      </c>
      <c r="E20871">
        <v>51</v>
      </c>
      <c r="F20871" t="str">
        <f t="shared" si="652"/>
        <v>Adult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60</v>
      </c>
      <c r="L20871" t="s">
        <v>24</v>
      </c>
      <c r="M20871" t="s">
        <v>99</v>
      </c>
      <c r="N20871">
        <v>1</v>
      </c>
      <c r="O20871" t="s">
        <v>26</v>
      </c>
      <c r="P20871">
        <v>345</v>
      </c>
      <c r="Q20871" t="s">
        <v>60</v>
      </c>
      <c r="R20871" t="s">
        <v>61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6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9</v>
      </c>
      <c r="L20872" t="s">
        <v>76</v>
      </c>
      <c r="M20872" t="s">
        <v>45</v>
      </c>
      <c r="N20872">
        <v>1</v>
      </c>
      <c r="O20872" t="s">
        <v>26</v>
      </c>
      <c r="P20872">
        <v>574</v>
      </c>
      <c r="Q20872" t="s">
        <v>136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7</v>
      </c>
      <c r="C20873">
        <v>2766069</v>
      </c>
      <c r="D20873" t="s">
        <v>20</v>
      </c>
      <c r="E20873">
        <v>78</v>
      </c>
      <c r="F20873" t="str">
        <f t="shared" si="652"/>
        <v>Adult</v>
      </c>
      <c r="G20873" s="1">
        <v>44566</v>
      </c>
      <c r="H20873" s="1" t="str">
        <f t="shared" si="653"/>
        <v>Jan</v>
      </c>
      <c r="I20873" t="s">
        <v>229</v>
      </c>
      <c r="J20873" t="s">
        <v>63</v>
      </c>
      <c r="K20873" t="s">
        <v>6572</v>
      </c>
      <c r="L20873" t="s">
        <v>24</v>
      </c>
      <c r="M20873" t="s">
        <v>67</v>
      </c>
      <c r="N20873">
        <v>1</v>
      </c>
      <c r="O20873" t="s">
        <v>26</v>
      </c>
      <c r="P20873">
        <v>325</v>
      </c>
      <c r="Q20873" t="s">
        <v>25006</v>
      </c>
      <c r="R20873" t="s">
        <v>127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198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2</v>
      </c>
      <c r="L20874" t="s">
        <v>33</v>
      </c>
      <c r="M20874" t="s">
        <v>110</v>
      </c>
      <c r="N20874">
        <v>1</v>
      </c>
      <c r="O20874" t="s">
        <v>26</v>
      </c>
      <c r="P20874">
        <v>725</v>
      </c>
      <c r="Q20874" t="s">
        <v>170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199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8</v>
      </c>
      <c r="L20875" t="s">
        <v>33</v>
      </c>
      <c r="M20875" t="s">
        <v>67</v>
      </c>
      <c r="N20875">
        <v>1</v>
      </c>
      <c r="O20875" t="s">
        <v>26</v>
      </c>
      <c r="P20875">
        <v>698</v>
      </c>
      <c r="Q20875" t="s">
        <v>60</v>
      </c>
      <c r="R20875" t="s">
        <v>61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0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7</v>
      </c>
      <c r="L20876" t="s">
        <v>54</v>
      </c>
      <c r="M20876" t="s">
        <v>110</v>
      </c>
      <c r="N20876">
        <v>1</v>
      </c>
      <c r="O20876" t="s">
        <v>26</v>
      </c>
      <c r="P20876">
        <v>625</v>
      </c>
      <c r="Q20876" t="s">
        <v>91</v>
      </c>
      <c r="R20876" t="s">
        <v>92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1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8</v>
      </c>
      <c r="L20877" t="s">
        <v>76</v>
      </c>
      <c r="M20877" t="s">
        <v>34</v>
      </c>
      <c r="N20877">
        <v>1</v>
      </c>
      <c r="O20877" t="s">
        <v>26</v>
      </c>
      <c r="P20877">
        <v>540</v>
      </c>
      <c r="Q20877" t="s">
        <v>145</v>
      </c>
      <c r="R20877" t="s">
        <v>146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2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3</v>
      </c>
      <c r="L20878" t="s">
        <v>33</v>
      </c>
      <c r="M20878" t="s">
        <v>99</v>
      </c>
      <c r="N20878">
        <v>1</v>
      </c>
      <c r="O20878" t="s">
        <v>26</v>
      </c>
      <c r="P20878">
        <v>580</v>
      </c>
      <c r="Q20878" t="s">
        <v>91</v>
      </c>
      <c r="R20878" t="s">
        <v>92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4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8</v>
      </c>
      <c r="K20879" t="s">
        <v>17266</v>
      </c>
      <c r="L20879" t="s">
        <v>510</v>
      </c>
      <c r="M20879" t="s">
        <v>67</v>
      </c>
      <c r="N20879">
        <v>1</v>
      </c>
      <c r="O20879" t="s">
        <v>26</v>
      </c>
      <c r="P20879">
        <v>939</v>
      </c>
      <c r="Q20879" t="s">
        <v>2944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5</v>
      </c>
      <c r="C20880">
        <v>6902350</v>
      </c>
      <c r="D20880" t="s">
        <v>20</v>
      </c>
      <c r="E20880">
        <v>51</v>
      </c>
      <c r="F20880" t="str">
        <f t="shared" si="652"/>
        <v>Adult</v>
      </c>
      <c r="G20880" s="1">
        <v>44566</v>
      </c>
      <c r="H20880" s="1" t="str">
        <f t="shared" si="653"/>
        <v>Jan</v>
      </c>
      <c r="I20880" t="s">
        <v>21</v>
      </c>
      <c r="J20880" t="s">
        <v>89</v>
      </c>
      <c r="K20880" t="s">
        <v>18523</v>
      </c>
      <c r="L20880" t="s">
        <v>24</v>
      </c>
      <c r="M20880" t="s">
        <v>67</v>
      </c>
      <c r="N20880">
        <v>1</v>
      </c>
      <c r="O20880" t="s">
        <v>26</v>
      </c>
      <c r="P20880">
        <v>654</v>
      </c>
      <c r="Q20880" t="s">
        <v>73</v>
      </c>
      <c r="R20880" t="s">
        <v>74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6</v>
      </c>
      <c r="C20881">
        <v>7896857</v>
      </c>
      <c r="D20881" t="s">
        <v>20</v>
      </c>
      <c r="E20881">
        <v>57</v>
      </c>
      <c r="F20881" t="str">
        <f t="shared" si="652"/>
        <v>Adult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2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9</v>
      </c>
      <c r="R20881" t="s">
        <v>112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7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90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08</v>
      </c>
      <c r="R20882" t="s">
        <v>74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09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9</v>
      </c>
      <c r="L20883" t="s">
        <v>76</v>
      </c>
      <c r="M20883" t="s">
        <v>45</v>
      </c>
      <c r="N20883">
        <v>1</v>
      </c>
      <c r="O20883" t="s">
        <v>26</v>
      </c>
      <c r="P20883">
        <v>758</v>
      </c>
      <c r="Q20883" t="s">
        <v>17600</v>
      </c>
      <c r="R20883" t="s">
        <v>134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0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8</v>
      </c>
      <c r="K20884" t="s">
        <v>956</v>
      </c>
      <c r="L20884" t="s">
        <v>33</v>
      </c>
      <c r="M20884" t="s">
        <v>67</v>
      </c>
      <c r="N20884">
        <v>1</v>
      </c>
      <c r="O20884" t="s">
        <v>26</v>
      </c>
      <c r="P20884">
        <v>988</v>
      </c>
      <c r="Q20884" t="s">
        <v>532</v>
      </c>
      <c r="R20884" t="s">
        <v>74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1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7</v>
      </c>
      <c r="L20885" t="s">
        <v>33</v>
      </c>
      <c r="M20885" t="s">
        <v>67</v>
      </c>
      <c r="N20885">
        <v>1</v>
      </c>
      <c r="O20885" t="s">
        <v>26</v>
      </c>
      <c r="P20885">
        <v>999</v>
      </c>
      <c r="Q20885" t="s">
        <v>359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1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7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2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2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3</v>
      </c>
      <c r="K20887" t="s">
        <v>18249</v>
      </c>
      <c r="L20887" t="s">
        <v>24</v>
      </c>
      <c r="M20887" t="s">
        <v>67</v>
      </c>
      <c r="N20887">
        <v>1</v>
      </c>
      <c r="O20887" t="s">
        <v>26</v>
      </c>
      <c r="P20887">
        <v>376</v>
      </c>
      <c r="Q20887" t="s">
        <v>2808</v>
      </c>
      <c r="R20887" t="s">
        <v>239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3</v>
      </c>
      <c r="C20888">
        <v>9495289</v>
      </c>
      <c r="D20888" t="s">
        <v>20</v>
      </c>
      <c r="E20888">
        <v>51</v>
      </c>
      <c r="F20888" t="str">
        <f t="shared" si="652"/>
        <v>Adult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7</v>
      </c>
      <c r="L20888" t="s">
        <v>24</v>
      </c>
      <c r="M20888" t="s">
        <v>67</v>
      </c>
      <c r="N20888">
        <v>1</v>
      </c>
      <c r="O20888" t="s">
        <v>26</v>
      </c>
      <c r="P20888">
        <v>435</v>
      </c>
      <c r="Q20888" t="s">
        <v>499</v>
      </c>
      <c r="R20888" t="s">
        <v>87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4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40</v>
      </c>
      <c r="L20889" t="s">
        <v>24</v>
      </c>
      <c r="M20889" t="s">
        <v>67</v>
      </c>
      <c r="N20889">
        <v>1</v>
      </c>
      <c r="O20889" t="s">
        <v>26</v>
      </c>
      <c r="P20889">
        <v>449</v>
      </c>
      <c r="Q20889" t="s">
        <v>1710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5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1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0</v>
      </c>
      <c r="R20890" t="s">
        <v>71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6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4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6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7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4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0</v>
      </c>
      <c r="R20892" t="s">
        <v>61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18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7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6</v>
      </c>
      <c r="R20893" t="s">
        <v>87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19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5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4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0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1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8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2</v>
      </c>
      <c r="C20896">
        <v>5087890</v>
      </c>
      <c r="D20896" t="s">
        <v>20</v>
      </c>
      <c r="E20896">
        <v>65</v>
      </c>
      <c r="F20896" t="str">
        <f t="shared" si="652"/>
        <v>Adult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3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6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4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8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0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5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3</v>
      </c>
      <c r="K20898" t="s">
        <v>1605</v>
      </c>
      <c r="L20898" t="s">
        <v>33</v>
      </c>
      <c r="M20898" t="s">
        <v>99</v>
      </c>
      <c r="N20898">
        <v>1</v>
      </c>
      <c r="O20898" t="s">
        <v>26</v>
      </c>
      <c r="P20898">
        <v>648</v>
      </c>
      <c r="Q20898" t="s">
        <v>20082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6</v>
      </c>
      <c r="C20899">
        <v>7624486</v>
      </c>
      <c r="D20899" t="s">
        <v>20</v>
      </c>
      <c r="E20899">
        <v>51</v>
      </c>
      <c r="F20899" t="str">
        <f t="shared" si="652"/>
        <v>Adult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1</v>
      </c>
      <c r="R20899" t="s">
        <v>92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6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4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5</v>
      </c>
      <c r="R20900" t="s">
        <v>582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7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2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28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29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6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0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1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6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9</v>
      </c>
      <c r="R20903" t="s">
        <v>87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2</v>
      </c>
      <c r="C20904">
        <v>1787094</v>
      </c>
      <c r="D20904" t="s">
        <v>20</v>
      </c>
      <c r="E20904">
        <v>63</v>
      </c>
      <c r="F20904" t="str">
        <f t="shared" si="652"/>
        <v>Adult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6</v>
      </c>
      <c r="L20904" t="s">
        <v>24</v>
      </c>
      <c r="M20904" t="s">
        <v>99</v>
      </c>
      <c r="N20904">
        <v>1</v>
      </c>
      <c r="O20904" t="s">
        <v>26</v>
      </c>
      <c r="P20904">
        <v>459</v>
      </c>
      <c r="Q20904" t="s">
        <v>170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3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1</v>
      </c>
      <c r="L20905" t="s">
        <v>33</v>
      </c>
      <c r="M20905" t="s">
        <v>99</v>
      </c>
      <c r="N20905">
        <v>1</v>
      </c>
      <c r="O20905" t="s">
        <v>26</v>
      </c>
      <c r="P20905">
        <v>666</v>
      </c>
      <c r="Q20905" t="s">
        <v>857</v>
      </c>
      <c r="R20905" t="s">
        <v>134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4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3</v>
      </c>
      <c r="K20906" t="s">
        <v>2791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6</v>
      </c>
      <c r="R20906" t="s">
        <v>87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5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6</v>
      </c>
      <c r="L20907" t="s">
        <v>24</v>
      </c>
      <c r="M20907" t="s">
        <v>110</v>
      </c>
      <c r="N20907">
        <v>1</v>
      </c>
      <c r="O20907" t="s">
        <v>26</v>
      </c>
      <c r="P20907">
        <v>499</v>
      </c>
      <c r="Q20907" t="s">
        <v>92</v>
      </c>
      <c r="R20907" t="s">
        <v>92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7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1</v>
      </c>
      <c r="L20908" t="s">
        <v>76</v>
      </c>
      <c r="M20908" t="s">
        <v>67</v>
      </c>
      <c r="N20908">
        <v>1</v>
      </c>
      <c r="O20908" t="s">
        <v>26</v>
      </c>
      <c r="P20908">
        <v>512</v>
      </c>
      <c r="Q20908" t="s">
        <v>754</v>
      </c>
      <c r="R20908" t="s">
        <v>96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38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1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4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39</v>
      </c>
      <c r="C20910">
        <v>245084</v>
      </c>
      <c r="D20910" t="s">
        <v>20</v>
      </c>
      <c r="E20910">
        <v>55</v>
      </c>
      <c r="F20910" t="str">
        <f t="shared" si="652"/>
        <v>Adult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5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2</v>
      </c>
      <c r="R20910" t="s">
        <v>112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0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0</v>
      </c>
      <c r="L20911" t="s">
        <v>76</v>
      </c>
      <c r="M20911" t="s">
        <v>45</v>
      </c>
      <c r="N20911">
        <v>1</v>
      </c>
      <c r="O20911" t="s">
        <v>26</v>
      </c>
      <c r="P20911">
        <v>507</v>
      </c>
      <c r="Q20911" t="s">
        <v>136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1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2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0</v>
      </c>
      <c r="R20912" t="s">
        <v>81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2</v>
      </c>
      <c r="C20913">
        <v>4751753</v>
      </c>
      <c r="D20913" t="s">
        <v>20</v>
      </c>
      <c r="E20913">
        <v>65</v>
      </c>
      <c r="F20913" t="str">
        <f t="shared" si="652"/>
        <v>Adult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1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7</v>
      </c>
      <c r="R20913" t="s">
        <v>101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3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2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8</v>
      </c>
      <c r="R20914" t="s">
        <v>112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3</v>
      </c>
      <c r="C20915">
        <v>2300949</v>
      </c>
      <c r="D20915" t="s">
        <v>20</v>
      </c>
      <c r="E20915">
        <v>61</v>
      </c>
      <c r="F20915" t="str">
        <f t="shared" si="652"/>
        <v>Adult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5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0</v>
      </c>
      <c r="R20915" t="s">
        <v>81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3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4</v>
      </c>
      <c r="L20916" t="s">
        <v>24</v>
      </c>
      <c r="M20916" t="s">
        <v>110</v>
      </c>
      <c r="N20916">
        <v>1</v>
      </c>
      <c r="O20916" t="s">
        <v>26</v>
      </c>
      <c r="P20916">
        <v>688</v>
      </c>
      <c r="Q20916" t="s">
        <v>26244</v>
      </c>
      <c r="R20916" t="s">
        <v>112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5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40</v>
      </c>
      <c r="L20917" t="s">
        <v>24</v>
      </c>
      <c r="M20917" t="s">
        <v>67</v>
      </c>
      <c r="N20917">
        <v>1</v>
      </c>
      <c r="O20917" t="s">
        <v>26</v>
      </c>
      <c r="P20917">
        <v>357</v>
      </c>
      <c r="Q20917" t="s">
        <v>136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6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9</v>
      </c>
      <c r="J20918" t="s">
        <v>43</v>
      </c>
      <c r="K20918" t="s">
        <v>200</v>
      </c>
      <c r="L20918" t="s">
        <v>33</v>
      </c>
      <c r="M20918" t="s">
        <v>99</v>
      </c>
      <c r="N20918">
        <v>1</v>
      </c>
      <c r="O20918" t="s">
        <v>26</v>
      </c>
      <c r="P20918">
        <v>788</v>
      </c>
      <c r="Q20918" t="s">
        <v>60</v>
      </c>
      <c r="R20918" t="s">
        <v>61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7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1</v>
      </c>
      <c r="L20919" t="s">
        <v>24</v>
      </c>
      <c r="M20919" t="s">
        <v>110</v>
      </c>
      <c r="N20919">
        <v>1</v>
      </c>
      <c r="O20919" t="s">
        <v>26</v>
      </c>
      <c r="P20919">
        <v>376</v>
      </c>
      <c r="Q20919" t="s">
        <v>136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48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4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0</v>
      </c>
      <c r="R20920" t="s">
        <v>101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49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0</v>
      </c>
      <c r="L20921" t="s">
        <v>33</v>
      </c>
      <c r="M20921" t="s">
        <v>110</v>
      </c>
      <c r="N20921">
        <v>1</v>
      </c>
      <c r="O20921" t="s">
        <v>26</v>
      </c>
      <c r="P20921">
        <v>666</v>
      </c>
      <c r="Q20921" t="s">
        <v>26251</v>
      </c>
      <c r="R20921" t="s">
        <v>61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2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6</v>
      </c>
      <c r="L20922" t="s">
        <v>33</v>
      </c>
      <c r="M20922" t="s">
        <v>67</v>
      </c>
      <c r="N20922">
        <v>1</v>
      </c>
      <c r="O20922" t="s">
        <v>26</v>
      </c>
      <c r="P20922">
        <v>801</v>
      </c>
      <c r="Q20922" t="s">
        <v>136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3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9</v>
      </c>
      <c r="K20923" t="s">
        <v>14846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6</v>
      </c>
      <c r="R20923" t="s">
        <v>87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3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70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8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3</v>
      </c>
      <c r="C20925">
        <v>9728737</v>
      </c>
      <c r="D20925" t="s">
        <v>51</v>
      </c>
      <c r="E20925">
        <v>53</v>
      </c>
      <c r="F20925" t="str">
        <f t="shared" si="652"/>
        <v>Adult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7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6</v>
      </c>
      <c r="R20925" t="s">
        <v>87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4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5</v>
      </c>
      <c r="L20926" t="s">
        <v>33</v>
      </c>
      <c r="M20926" t="s">
        <v>110</v>
      </c>
      <c r="N20926">
        <v>1</v>
      </c>
      <c r="O20926" t="s">
        <v>26</v>
      </c>
      <c r="P20926">
        <v>1138</v>
      </c>
      <c r="Q20926" t="s">
        <v>26256</v>
      </c>
      <c r="R20926" t="s">
        <v>74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7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2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1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58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3</v>
      </c>
      <c r="K20928" t="s">
        <v>1198</v>
      </c>
      <c r="L20928" t="s">
        <v>33</v>
      </c>
      <c r="M20928" t="s">
        <v>110</v>
      </c>
      <c r="N20928">
        <v>1</v>
      </c>
      <c r="O20928" t="s">
        <v>26</v>
      </c>
      <c r="P20928">
        <v>909</v>
      </c>
      <c r="Q20928" t="s">
        <v>359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59</v>
      </c>
      <c r="C20929">
        <v>8023360</v>
      </c>
      <c r="D20929" t="s">
        <v>20</v>
      </c>
      <c r="E20929">
        <v>65</v>
      </c>
      <c r="F20929" t="str">
        <f t="shared" si="652"/>
        <v>Adult</v>
      </c>
      <c r="G20929" s="1">
        <v>44566</v>
      </c>
      <c r="H20929" s="1" t="str">
        <f t="shared" si="653"/>
        <v>Jan</v>
      </c>
      <c r="I20929" t="s">
        <v>287</v>
      </c>
      <c r="J20929" t="s">
        <v>43</v>
      </c>
      <c r="K20929" t="s">
        <v>2419</v>
      </c>
      <c r="L20929" t="s">
        <v>76</v>
      </c>
      <c r="M20929" t="s">
        <v>45</v>
      </c>
      <c r="N20929">
        <v>1</v>
      </c>
      <c r="O20929" t="s">
        <v>26</v>
      </c>
      <c r="P20929">
        <v>758</v>
      </c>
      <c r="Q20929" t="s">
        <v>126</v>
      </c>
      <c r="R20929" t="s">
        <v>127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0</v>
      </c>
      <c r="C20930">
        <v>9006501</v>
      </c>
      <c r="D20930" t="s">
        <v>20</v>
      </c>
      <c r="E20930">
        <v>46</v>
      </c>
      <c r="F20930" t="str">
        <f t="shared" ref="F20930:F20993" si="654">IF(E20930&gt;F21278,"Senior",IF(E20930&gt;=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3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2</v>
      </c>
      <c r="R20930" t="s">
        <v>112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1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9</v>
      </c>
      <c r="K20931" t="s">
        <v>26262</v>
      </c>
      <c r="L20931" t="s">
        <v>33</v>
      </c>
      <c r="M20931" t="s">
        <v>110</v>
      </c>
      <c r="N20931">
        <v>1</v>
      </c>
      <c r="O20931" t="s">
        <v>26</v>
      </c>
      <c r="P20931">
        <v>478</v>
      </c>
      <c r="Q20931" t="s">
        <v>86</v>
      </c>
      <c r="R20931" t="s">
        <v>87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3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10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4</v>
      </c>
      <c r="C20933">
        <v>4515268</v>
      </c>
      <c r="D20933" t="s">
        <v>20</v>
      </c>
      <c r="E20933">
        <v>64</v>
      </c>
      <c r="F20933" t="str">
        <f t="shared" si="654"/>
        <v>Adult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9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5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6</v>
      </c>
      <c r="C20934">
        <v>828940</v>
      </c>
      <c r="D20934" t="s">
        <v>20</v>
      </c>
      <c r="E20934">
        <v>69</v>
      </c>
      <c r="F20934" t="str">
        <f t="shared" si="654"/>
        <v>Adult</v>
      </c>
      <c r="G20934" s="1">
        <v>44566</v>
      </c>
      <c r="H20934" s="1" t="str">
        <f t="shared" si="655"/>
        <v>Jan</v>
      </c>
      <c r="I20934" t="s">
        <v>21</v>
      </c>
      <c r="J20934" t="s">
        <v>63</v>
      </c>
      <c r="K20934" t="s">
        <v>1820</v>
      </c>
      <c r="L20934" t="s">
        <v>76</v>
      </c>
      <c r="M20934" t="s">
        <v>110</v>
      </c>
      <c r="N20934">
        <v>1</v>
      </c>
      <c r="O20934" t="s">
        <v>26</v>
      </c>
      <c r="P20934">
        <v>665</v>
      </c>
      <c r="Q20934" t="s">
        <v>60</v>
      </c>
      <c r="R20934" t="s">
        <v>61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7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9</v>
      </c>
      <c r="J20935" t="s">
        <v>43</v>
      </c>
      <c r="K20935" t="s">
        <v>12257</v>
      </c>
      <c r="L20935" t="s">
        <v>76</v>
      </c>
      <c r="M20935" t="s">
        <v>25</v>
      </c>
      <c r="N20935">
        <v>1</v>
      </c>
      <c r="O20935" t="s">
        <v>26</v>
      </c>
      <c r="P20935">
        <v>545</v>
      </c>
      <c r="Q20935" t="s">
        <v>104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7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8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0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68</v>
      </c>
      <c r="C20937">
        <v>5685826</v>
      </c>
      <c r="D20937" t="s">
        <v>20</v>
      </c>
      <c r="E20937">
        <v>53</v>
      </c>
      <c r="F20937" t="str">
        <f t="shared" si="654"/>
        <v>Adult</v>
      </c>
      <c r="G20937" s="1">
        <v>44566</v>
      </c>
      <c r="H20937" s="1" t="str">
        <f t="shared" si="655"/>
        <v>Jan</v>
      </c>
      <c r="I20937" t="s">
        <v>287</v>
      </c>
      <c r="J20937" t="s">
        <v>58</v>
      </c>
      <c r="K20937" t="s">
        <v>21090</v>
      </c>
      <c r="L20937" t="s">
        <v>24</v>
      </c>
      <c r="M20937" t="s">
        <v>222</v>
      </c>
      <c r="N20937">
        <v>1</v>
      </c>
      <c r="O20937" t="s">
        <v>26</v>
      </c>
      <c r="P20937">
        <v>469</v>
      </c>
      <c r="Q20937" t="s">
        <v>347</v>
      </c>
      <c r="R20937" t="s">
        <v>61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69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8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0</v>
      </c>
      <c r="R20938" t="s">
        <v>74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1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5</v>
      </c>
      <c r="L20939" t="s">
        <v>54</v>
      </c>
      <c r="M20939" t="s">
        <v>110</v>
      </c>
      <c r="N20939">
        <v>1</v>
      </c>
      <c r="O20939" t="s">
        <v>26</v>
      </c>
      <c r="P20939">
        <v>625</v>
      </c>
      <c r="Q20939" t="s">
        <v>1870</v>
      </c>
      <c r="R20939" t="s">
        <v>717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2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70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6</v>
      </c>
      <c r="R20940" t="s">
        <v>112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3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5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0</v>
      </c>
      <c r="R20941" t="s">
        <v>61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4</v>
      </c>
      <c r="C20942">
        <v>4582172</v>
      </c>
      <c r="D20942" t="s">
        <v>20</v>
      </c>
      <c r="E20942">
        <v>72</v>
      </c>
      <c r="F20942" t="str">
        <f t="shared" si="654"/>
        <v>Adult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2</v>
      </c>
      <c r="L20942" t="s">
        <v>24</v>
      </c>
      <c r="M20942" t="s">
        <v>67</v>
      </c>
      <c r="N20942">
        <v>1</v>
      </c>
      <c r="O20942" t="s">
        <v>26</v>
      </c>
      <c r="P20942">
        <v>558</v>
      </c>
      <c r="Q20942" t="s">
        <v>6895</v>
      </c>
      <c r="R20942" t="s">
        <v>74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5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7</v>
      </c>
      <c r="L20943" t="s">
        <v>76</v>
      </c>
      <c r="M20943" t="s">
        <v>39</v>
      </c>
      <c r="N20943">
        <v>1</v>
      </c>
      <c r="O20943" t="s">
        <v>26</v>
      </c>
      <c r="P20943">
        <v>574</v>
      </c>
      <c r="Q20943" t="s">
        <v>916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6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4</v>
      </c>
      <c r="L20944" t="s">
        <v>33</v>
      </c>
      <c r="M20944" t="s">
        <v>67</v>
      </c>
      <c r="N20944">
        <v>1</v>
      </c>
      <c r="O20944" t="s">
        <v>26</v>
      </c>
      <c r="P20944">
        <v>725</v>
      </c>
      <c r="Q20944" t="s">
        <v>26277</v>
      </c>
      <c r="R20944" t="s">
        <v>923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78</v>
      </c>
      <c r="C20945">
        <v>8008926</v>
      </c>
      <c r="D20945" t="s">
        <v>20</v>
      </c>
      <c r="E20945">
        <v>78</v>
      </c>
      <c r="F20945" t="str">
        <f t="shared" si="654"/>
        <v>Adult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4</v>
      </c>
      <c r="L20945" t="s">
        <v>33</v>
      </c>
      <c r="M20945" t="s">
        <v>110</v>
      </c>
      <c r="N20945">
        <v>1</v>
      </c>
      <c r="O20945" t="s">
        <v>26</v>
      </c>
      <c r="P20945">
        <v>988</v>
      </c>
      <c r="Q20945" t="s">
        <v>18872</v>
      </c>
      <c r="R20945" t="s">
        <v>923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79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3</v>
      </c>
      <c r="K20946" t="s">
        <v>21059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6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0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8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0</v>
      </c>
      <c r="R20947" t="s">
        <v>71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1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6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4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2</v>
      </c>
      <c r="C20949">
        <v>3732433</v>
      </c>
      <c r="D20949" t="s">
        <v>20</v>
      </c>
      <c r="E20949">
        <v>61</v>
      </c>
      <c r="F20949" t="str">
        <f t="shared" si="654"/>
        <v>Adult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8</v>
      </c>
      <c r="L20949" t="s">
        <v>76</v>
      </c>
      <c r="M20949" t="s">
        <v>45</v>
      </c>
      <c r="N20949">
        <v>1</v>
      </c>
      <c r="O20949" t="s">
        <v>26</v>
      </c>
      <c r="P20949">
        <v>574</v>
      </c>
      <c r="Q20949" t="s">
        <v>778</v>
      </c>
      <c r="R20949" t="s">
        <v>112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3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8</v>
      </c>
      <c r="L20950" t="s">
        <v>76</v>
      </c>
      <c r="M20950" t="s">
        <v>67</v>
      </c>
      <c r="N20950">
        <v>1</v>
      </c>
      <c r="O20950" t="s">
        <v>26</v>
      </c>
      <c r="P20950">
        <v>726</v>
      </c>
      <c r="Q20950" t="s">
        <v>1863</v>
      </c>
      <c r="R20950" t="s">
        <v>112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4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6</v>
      </c>
      <c r="L20951" t="s">
        <v>33</v>
      </c>
      <c r="M20951" t="s">
        <v>110</v>
      </c>
      <c r="N20951">
        <v>1</v>
      </c>
      <c r="O20951" t="s">
        <v>26</v>
      </c>
      <c r="P20951">
        <v>969</v>
      </c>
      <c r="Q20951" t="s">
        <v>729</v>
      </c>
      <c r="R20951" t="s">
        <v>112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5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9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0</v>
      </c>
      <c r="R20952" t="s">
        <v>61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6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7</v>
      </c>
      <c r="L20953" t="s">
        <v>33</v>
      </c>
      <c r="M20953" t="s">
        <v>67</v>
      </c>
      <c r="N20953">
        <v>1</v>
      </c>
      <c r="O20953" t="s">
        <v>26</v>
      </c>
      <c r="P20953">
        <v>759</v>
      </c>
      <c r="Q20953" t="s">
        <v>258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88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5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1</v>
      </c>
      <c r="R20954" t="s">
        <v>92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89</v>
      </c>
      <c r="C20955">
        <v>4919178</v>
      </c>
      <c r="D20955" t="s">
        <v>20</v>
      </c>
      <c r="E20955">
        <v>67</v>
      </c>
      <c r="F20955" t="str">
        <f t="shared" si="654"/>
        <v>Adult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3</v>
      </c>
      <c r="L20955" t="s">
        <v>33</v>
      </c>
      <c r="M20955" t="s">
        <v>99</v>
      </c>
      <c r="N20955">
        <v>1</v>
      </c>
      <c r="O20955" t="s">
        <v>26</v>
      </c>
      <c r="P20955">
        <v>1139</v>
      </c>
      <c r="Q20955" t="s">
        <v>10218</v>
      </c>
      <c r="R20955" t="s">
        <v>96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0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9</v>
      </c>
      <c r="J20956" t="s">
        <v>52</v>
      </c>
      <c r="K20956" t="s">
        <v>260</v>
      </c>
      <c r="L20956" t="s">
        <v>33</v>
      </c>
      <c r="M20956" t="s">
        <v>67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1</v>
      </c>
      <c r="C20957">
        <v>1600510</v>
      </c>
      <c r="D20957" t="s">
        <v>20</v>
      </c>
      <c r="E20957">
        <v>74</v>
      </c>
      <c r="F20957" t="str">
        <f t="shared" si="654"/>
        <v>Adult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2</v>
      </c>
      <c r="L20957" t="s">
        <v>474</v>
      </c>
      <c r="M20957" t="s">
        <v>211</v>
      </c>
      <c r="N20957">
        <v>1</v>
      </c>
      <c r="O20957" t="s">
        <v>26</v>
      </c>
      <c r="P20957">
        <v>383</v>
      </c>
      <c r="Q20957" t="s">
        <v>86</v>
      </c>
      <c r="R20957" t="s">
        <v>87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3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4</v>
      </c>
      <c r="L20958" t="s">
        <v>54</v>
      </c>
      <c r="M20958" t="s">
        <v>110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5</v>
      </c>
      <c r="C20959">
        <v>3616967</v>
      </c>
      <c r="D20959" t="s">
        <v>51</v>
      </c>
      <c r="E20959">
        <v>77</v>
      </c>
      <c r="F20959" t="str">
        <f t="shared" si="654"/>
        <v>Adult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9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2</v>
      </c>
      <c r="R20959" t="s">
        <v>87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6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3</v>
      </c>
      <c r="L20960" t="s">
        <v>24</v>
      </c>
      <c r="M20960" t="s">
        <v>67</v>
      </c>
      <c r="N20960">
        <v>1</v>
      </c>
      <c r="O20960" t="s">
        <v>26</v>
      </c>
      <c r="P20960">
        <v>517</v>
      </c>
      <c r="Q20960" t="s">
        <v>1315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7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3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8</v>
      </c>
      <c r="R20961" t="s">
        <v>112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298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7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6</v>
      </c>
      <c r="R20962" t="s">
        <v>87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299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0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0</v>
      </c>
      <c r="R20963" t="s">
        <v>61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1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4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6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1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30</v>
      </c>
      <c r="L20965" t="s">
        <v>33</v>
      </c>
      <c r="M20965" t="s">
        <v>67</v>
      </c>
      <c r="N20965">
        <v>1</v>
      </c>
      <c r="O20965" t="s">
        <v>26</v>
      </c>
      <c r="P20965">
        <v>837</v>
      </c>
      <c r="Q20965" t="s">
        <v>255</v>
      </c>
      <c r="R20965" t="s">
        <v>61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1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2</v>
      </c>
      <c r="L20966" t="s">
        <v>76</v>
      </c>
      <c r="M20966" t="s">
        <v>25</v>
      </c>
      <c r="N20966">
        <v>1</v>
      </c>
      <c r="O20966" t="s">
        <v>26</v>
      </c>
      <c r="P20966">
        <v>749</v>
      </c>
      <c r="Q20966" t="s">
        <v>703</v>
      </c>
      <c r="R20966" t="s">
        <v>71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3</v>
      </c>
      <c r="C20967">
        <v>3909303</v>
      </c>
      <c r="D20967" t="s">
        <v>20</v>
      </c>
      <c r="E20967">
        <v>75</v>
      </c>
      <c r="F20967" t="str">
        <f t="shared" si="654"/>
        <v>Adult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4</v>
      </c>
      <c r="L20967" t="s">
        <v>24</v>
      </c>
      <c r="M20967" t="s">
        <v>110</v>
      </c>
      <c r="N20967">
        <v>1</v>
      </c>
      <c r="O20967" t="s">
        <v>26</v>
      </c>
      <c r="P20967">
        <v>399</v>
      </c>
      <c r="Q20967" t="s">
        <v>25577</v>
      </c>
      <c r="R20967" t="s">
        <v>74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4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30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6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5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9</v>
      </c>
      <c r="J20969" t="s">
        <v>52</v>
      </c>
      <c r="K20969" t="s">
        <v>8740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5</v>
      </c>
      <c r="R20969" t="s">
        <v>146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6</v>
      </c>
      <c r="C20970">
        <v>6983697</v>
      </c>
      <c r="D20970" t="s">
        <v>20</v>
      </c>
      <c r="E20970">
        <v>57</v>
      </c>
      <c r="F20970" t="str">
        <f t="shared" si="654"/>
        <v>Adult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10</v>
      </c>
      <c r="N20970">
        <v>1</v>
      </c>
      <c r="O20970" t="s">
        <v>26</v>
      </c>
      <c r="P20970">
        <v>442</v>
      </c>
      <c r="Q20970" t="s">
        <v>1083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7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5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1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08</v>
      </c>
      <c r="C20972">
        <v>8284217</v>
      </c>
      <c r="D20972" t="s">
        <v>20</v>
      </c>
      <c r="E20972">
        <v>63</v>
      </c>
      <c r="F20972" t="str">
        <f t="shared" si="654"/>
        <v>Adult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4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5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09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4</v>
      </c>
      <c r="L20973" t="s">
        <v>54</v>
      </c>
      <c r="M20973" t="s">
        <v>110</v>
      </c>
      <c r="N20973">
        <v>1</v>
      </c>
      <c r="O20973" t="s">
        <v>26</v>
      </c>
      <c r="P20973">
        <v>885</v>
      </c>
      <c r="Q20973" t="s">
        <v>258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0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9</v>
      </c>
      <c r="L20974" t="s">
        <v>24</v>
      </c>
      <c r="M20974" t="s">
        <v>99</v>
      </c>
      <c r="N20974">
        <v>2</v>
      </c>
      <c r="O20974" t="s">
        <v>26</v>
      </c>
      <c r="P20974">
        <v>798</v>
      </c>
      <c r="Q20974" t="s">
        <v>258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1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8</v>
      </c>
      <c r="K20975" t="s">
        <v>7453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7</v>
      </c>
      <c r="R20975" t="s">
        <v>146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2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40</v>
      </c>
      <c r="L20976" t="s">
        <v>24</v>
      </c>
      <c r="M20976" t="s">
        <v>556</v>
      </c>
      <c r="N20976">
        <v>1</v>
      </c>
      <c r="O20976" t="s">
        <v>26</v>
      </c>
      <c r="P20976">
        <v>764</v>
      </c>
      <c r="Q20976" t="s">
        <v>60</v>
      </c>
      <c r="R20976" t="s">
        <v>61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3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1</v>
      </c>
      <c r="L20977" t="s">
        <v>24</v>
      </c>
      <c r="M20977" t="s">
        <v>110</v>
      </c>
      <c r="N20977">
        <v>1</v>
      </c>
      <c r="O20977" t="s">
        <v>26</v>
      </c>
      <c r="P20977">
        <v>468</v>
      </c>
      <c r="Q20977" t="s">
        <v>136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4</v>
      </c>
      <c r="C20978">
        <v>3016230</v>
      </c>
      <c r="D20978" t="s">
        <v>20</v>
      </c>
      <c r="E20978">
        <v>64</v>
      </c>
      <c r="F20978" t="str">
        <f t="shared" si="654"/>
        <v>Adult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4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3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5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1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6</v>
      </c>
      <c r="R20979" t="s">
        <v>87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6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6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3</v>
      </c>
      <c r="R20980" t="s">
        <v>582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7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3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6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18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2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8</v>
      </c>
      <c r="R20982" t="s">
        <v>146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19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3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0</v>
      </c>
      <c r="R20983" t="s">
        <v>61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0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2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7</v>
      </c>
      <c r="R20984" t="s">
        <v>61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1</v>
      </c>
      <c r="C20985">
        <v>8412537</v>
      </c>
      <c r="D20985" t="s">
        <v>20</v>
      </c>
      <c r="E20985">
        <v>61</v>
      </c>
      <c r="F20985" t="str">
        <f t="shared" si="654"/>
        <v>Adult</v>
      </c>
      <c r="G20985" s="1">
        <v>44566</v>
      </c>
      <c r="H20985" s="1" t="str">
        <f t="shared" si="655"/>
        <v>Jan</v>
      </c>
      <c r="I20985" t="s">
        <v>21</v>
      </c>
      <c r="J20985" t="s">
        <v>89</v>
      </c>
      <c r="K20985" t="s">
        <v>7249</v>
      </c>
      <c r="L20985" t="s">
        <v>33</v>
      </c>
      <c r="M20985" t="s">
        <v>99</v>
      </c>
      <c r="N20985">
        <v>1</v>
      </c>
      <c r="O20985" t="s">
        <v>26</v>
      </c>
      <c r="P20985">
        <v>899</v>
      </c>
      <c r="Q20985" t="s">
        <v>3091</v>
      </c>
      <c r="R20985" t="s">
        <v>134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2</v>
      </c>
      <c r="C20986">
        <v>4419365</v>
      </c>
      <c r="D20986" t="s">
        <v>20</v>
      </c>
      <c r="E20986">
        <v>72</v>
      </c>
      <c r="F20986" t="str">
        <f t="shared" si="654"/>
        <v>Adult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5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3</v>
      </c>
      <c r="C20987">
        <v>9136021</v>
      </c>
      <c r="D20987" t="s">
        <v>20</v>
      </c>
      <c r="E20987">
        <v>65</v>
      </c>
      <c r="F20987" t="str">
        <f t="shared" si="654"/>
        <v>Adult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3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6</v>
      </c>
      <c r="R20987" t="s">
        <v>127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4</v>
      </c>
      <c r="C20988">
        <v>6943113</v>
      </c>
      <c r="D20988" t="s">
        <v>51</v>
      </c>
      <c r="E20988">
        <v>76</v>
      </c>
      <c r="F20988" t="str">
        <f t="shared" si="654"/>
        <v>Adult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8</v>
      </c>
      <c r="L20988" t="s">
        <v>33</v>
      </c>
      <c r="M20988" t="s">
        <v>110</v>
      </c>
      <c r="N20988">
        <v>1</v>
      </c>
      <c r="O20988" t="s">
        <v>26</v>
      </c>
      <c r="P20988">
        <v>737</v>
      </c>
      <c r="Q20988" t="s">
        <v>136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5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6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0</v>
      </c>
      <c r="R20989" t="s">
        <v>61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6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9</v>
      </c>
      <c r="K20990" t="s">
        <v>5343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1</v>
      </c>
      <c r="R20990" t="s">
        <v>92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7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5</v>
      </c>
      <c r="L20991" t="s">
        <v>24</v>
      </c>
      <c r="M20991" t="s">
        <v>556</v>
      </c>
      <c r="N20991">
        <v>1</v>
      </c>
      <c r="O20991" t="s">
        <v>26</v>
      </c>
      <c r="P20991">
        <v>925</v>
      </c>
      <c r="Q20991" t="s">
        <v>388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28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8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9</v>
      </c>
      <c r="R20992" t="s">
        <v>87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29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1</v>
      </c>
      <c r="L20993" t="s">
        <v>33</v>
      </c>
      <c r="M20993" t="s">
        <v>110</v>
      </c>
      <c r="N20993">
        <v>1</v>
      </c>
      <c r="O20993" t="s">
        <v>26</v>
      </c>
      <c r="P20993">
        <v>999</v>
      </c>
      <c r="Q20993" t="s">
        <v>2564</v>
      </c>
      <c r="R20993" t="s">
        <v>112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0</v>
      </c>
      <c r="C20994">
        <v>985573</v>
      </c>
      <c r="D20994" t="s">
        <v>51</v>
      </c>
      <c r="E20994">
        <v>35</v>
      </c>
      <c r="F20994" t="str">
        <f t="shared" ref="F20994:F21057" si="656">IF(E20994&gt;F21342,"Senior",IF(E20994&gt;=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4</v>
      </c>
      <c r="L20994" t="s">
        <v>54</v>
      </c>
      <c r="M20994" t="s">
        <v>110</v>
      </c>
      <c r="N20994">
        <v>1</v>
      </c>
      <c r="O20994" t="s">
        <v>26</v>
      </c>
      <c r="P20994">
        <v>842</v>
      </c>
      <c r="Q20994" t="s">
        <v>60</v>
      </c>
      <c r="R20994" t="s">
        <v>61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1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59</v>
      </c>
      <c r="L20995" t="s">
        <v>76</v>
      </c>
      <c r="M20995" t="s">
        <v>45</v>
      </c>
      <c r="N20995">
        <v>1</v>
      </c>
      <c r="O20995" t="s">
        <v>26</v>
      </c>
      <c r="P20995">
        <v>826</v>
      </c>
      <c r="Q20995" t="s">
        <v>1789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2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40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0</v>
      </c>
      <c r="R20996" t="s">
        <v>81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3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1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4</v>
      </c>
      <c r="R20997" t="s">
        <v>101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5</v>
      </c>
      <c r="C20998">
        <v>691690</v>
      </c>
      <c r="D20998" t="s">
        <v>20</v>
      </c>
      <c r="E20998">
        <v>58</v>
      </c>
      <c r="F20998" t="str">
        <f t="shared" si="656"/>
        <v>Adult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10</v>
      </c>
      <c r="N20998">
        <v>1</v>
      </c>
      <c r="O20998" t="s">
        <v>26</v>
      </c>
      <c r="P20998">
        <v>442</v>
      </c>
      <c r="Q20998" t="s">
        <v>86</v>
      </c>
      <c r="R20998" t="s">
        <v>87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6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5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1</v>
      </c>
      <c r="R20999" t="s">
        <v>61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7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2</v>
      </c>
      <c r="L21000" t="s">
        <v>76</v>
      </c>
      <c r="M21000" t="s">
        <v>45</v>
      </c>
      <c r="N21000">
        <v>1</v>
      </c>
      <c r="O21000" t="s">
        <v>26</v>
      </c>
      <c r="P21000">
        <v>726</v>
      </c>
      <c r="Q21000" t="s">
        <v>2335</v>
      </c>
      <c r="R21000" t="s">
        <v>112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38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1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2</v>
      </c>
      <c r="R21001" t="s">
        <v>112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39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5</v>
      </c>
      <c r="L21002" t="s">
        <v>33</v>
      </c>
      <c r="M21002" t="s">
        <v>110</v>
      </c>
      <c r="N21002">
        <v>1</v>
      </c>
      <c r="O21002" t="s">
        <v>26</v>
      </c>
      <c r="P21002">
        <v>568</v>
      </c>
      <c r="Q21002" t="s">
        <v>60</v>
      </c>
      <c r="R21002" t="s">
        <v>61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0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90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4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1</v>
      </c>
      <c r="C21004">
        <v>2945686</v>
      </c>
      <c r="D21004" t="s">
        <v>51</v>
      </c>
      <c r="E21004">
        <v>53</v>
      </c>
      <c r="F21004" t="str">
        <f t="shared" si="656"/>
        <v>Adult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2</v>
      </c>
      <c r="L21004" t="s">
        <v>33</v>
      </c>
      <c r="M21004" t="s">
        <v>67</v>
      </c>
      <c r="N21004">
        <v>1</v>
      </c>
      <c r="O21004" t="s">
        <v>26</v>
      </c>
      <c r="P21004">
        <v>936</v>
      </c>
      <c r="Q21004" t="s">
        <v>339</v>
      </c>
      <c r="R21004" t="s">
        <v>87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3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6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5</v>
      </c>
      <c r="R21005" t="s">
        <v>146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3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5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4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4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4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1</v>
      </c>
      <c r="R21007" t="s">
        <v>101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5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9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3</v>
      </c>
      <c r="R21008" t="s">
        <v>134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6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7</v>
      </c>
      <c r="J21009" t="s">
        <v>43</v>
      </c>
      <c r="K21009" t="s">
        <v>26347</v>
      </c>
      <c r="L21009" t="s">
        <v>24</v>
      </c>
      <c r="M21009" t="s">
        <v>99</v>
      </c>
      <c r="N21009">
        <v>1</v>
      </c>
      <c r="O21009" t="s">
        <v>26</v>
      </c>
      <c r="P21009">
        <v>292</v>
      </c>
      <c r="Q21009" t="s">
        <v>1710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48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49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0</v>
      </c>
      <c r="R21010" t="s">
        <v>61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0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1</v>
      </c>
      <c r="L21011" t="s">
        <v>76</v>
      </c>
      <c r="M21011" t="s">
        <v>25</v>
      </c>
      <c r="N21011">
        <v>1</v>
      </c>
      <c r="O21011" t="s">
        <v>26</v>
      </c>
      <c r="P21011">
        <v>599</v>
      </c>
      <c r="Q21011" t="s">
        <v>511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0</v>
      </c>
      <c r="C21012">
        <v>6147757</v>
      </c>
      <c r="D21012" t="s">
        <v>51</v>
      </c>
      <c r="E21012">
        <v>61</v>
      </c>
      <c r="F21012" t="str">
        <f t="shared" si="656"/>
        <v>Adult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3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0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0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58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48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2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5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7</v>
      </c>
      <c r="R21014" t="s">
        <v>71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3</v>
      </c>
      <c r="C21015">
        <v>8630180</v>
      </c>
      <c r="D21015" t="s">
        <v>20</v>
      </c>
      <c r="E21015">
        <v>61</v>
      </c>
      <c r="F21015" t="str">
        <f t="shared" si="656"/>
        <v>Adult</v>
      </c>
      <c r="G21015" s="1">
        <v>44566</v>
      </c>
      <c r="H21015" s="1" t="str">
        <f t="shared" si="657"/>
        <v>Jan</v>
      </c>
      <c r="I21015" t="s">
        <v>21</v>
      </c>
      <c r="J21015" t="s">
        <v>63</v>
      </c>
      <c r="K21015" t="s">
        <v>2854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4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4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6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6</v>
      </c>
      <c r="R21016" t="s">
        <v>112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5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0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1</v>
      </c>
      <c r="R21017" t="s">
        <v>146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6</v>
      </c>
      <c r="C21018">
        <v>4944934</v>
      </c>
      <c r="D21018" t="s">
        <v>20</v>
      </c>
      <c r="E21018">
        <v>63</v>
      </c>
      <c r="F21018" t="str">
        <f t="shared" si="656"/>
        <v>Adult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9</v>
      </c>
      <c r="L21018" t="s">
        <v>24</v>
      </c>
      <c r="M21018" t="s">
        <v>67</v>
      </c>
      <c r="N21018">
        <v>1</v>
      </c>
      <c r="O21018" t="s">
        <v>26</v>
      </c>
      <c r="P21018">
        <v>635</v>
      </c>
      <c r="Q21018" t="s">
        <v>86</v>
      </c>
      <c r="R21018" t="s">
        <v>87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7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6</v>
      </c>
      <c r="L21019" t="s">
        <v>33</v>
      </c>
      <c r="M21019" t="s">
        <v>99</v>
      </c>
      <c r="N21019">
        <v>1</v>
      </c>
      <c r="O21019" t="s">
        <v>26</v>
      </c>
      <c r="P21019">
        <v>799</v>
      </c>
      <c r="Q21019" t="s">
        <v>91</v>
      </c>
      <c r="R21019" t="s">
        <v>92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58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3</v>
      </c>
      <c r="K21020" t="s">
        <v>15196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3</v>
      </c>
      <c r="R21020" t="s">
        <v>81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59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6</v>
      </c>
      <c r="L21021" t="s">
        <v>76</v>
      </c>
      <c r="M21021" t="s">
        <v>25</v>
      </c>
      <c r="N21021">
        <v>1</v>
      </c>
      <c r="O21021" t="s">
        <v>26</v>
      </c>
      <c r="P21021">
        <v>574</v>
      </c>
      <c r="Q21021" t="s">
        <v>499</v>
      </c>
      <c r="R21021" t="s">
        <v>87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0</v>
      </c>
      <c r="C21022">
        <v>6622050</v>
      </c>
      <c r="D21022" t="s">
        <v>51</v>
      </c>
      <c r="E21022">
        <v>67</v>
      </c>
      <c r="F21022" t="str">
        <f t="shared" si="656"/>
        <v>Adult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7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1</v>
      </c>
      <c r="R21022" t="s">
        <v>134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2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3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0</v>
      </c>
      <c r="R21023" t="s">
        <v>61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2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70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9</v>
      </c>
      <c r="R21024" t="s">
        <v>146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2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7</v>
      </c>
      <c r="L21025" t="s">
        <v>24</v>
      </c>
      <c r="M21025" t="s">
        <v>67</v>
      </c>
      <c r="N21025">
        <v>1</v>
      </c>
      <c r="O21025" t="s">
        <v>26</v>
      </c>
      <c r="P21025">
        <v>352</v>
      </c>
      <c r="Q21025" t="s">
        <v>330</v>
      </c>
      <c r="R21025" t="s">
        <v>101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2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3</v>
      </c>
      <c r="L21026" t="s">
        <v>33</v>
      </c>
      <c r="M21026" t="s">
        <v>110</v>
      </c>
      <c r="N21026">
        <v>1</v>
      </c>
      <c r="O21026" t="s">
        <v>26</v>
      </c>
      <c r="P21026">
        <v>1186</v>
      </c>
      <c r="Q21026" t="s">
        <v>2842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3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7</v>
      </c>
      <c r="J21027" t="s">
        <v>43</v>
      </c>
      <c r="K21027" t="s">
        <v>5902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4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3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7</v>
      </c>
      <c r="J21028" t="s">
        <v>22</v>
      </c>
      <c r="K21028" t="s">
        <v>26364</v>
      </c>
      <c r="L21028" t="s">
        <v>33</v>
      </c>
      <c r="M21028" t="s">
        <v>110</v>
      </c>
      <c r="N21028">
        <v>1</v>
      </c>
      <c r="O21028" t="s">
        <v>26</v>
      </c>
      <c r="P21028">
        <v>888</v>
      </c>
      <c r="Q21028" t="s">
        <v>136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5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8</v>
      </c>
      <c r="K21029" t="s">
        <v>19888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2</v>
      </c>
      <c r="R21029" t="s">
        <v>71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6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8</v>
      </c>
      <c r="L21030" t="s">
        <v>76</v>
      </c>
      <c r="M21030" t="s">
        <v>39</v>
      </c>
      <c r="N21030">
        <v>1</v>
      </c>
      <c r="O21030" t="s">
        <v>26</v>
      </c>
      <c r="P21030">
        <v>690</v>
      </c>
      <c r="Q21030" t="s">
        <v>86</v>
      </c>
      <c r="R21030" t="s">
        <v>87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6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1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6</v>
      </c>
      <c r="R21031" t="s">
        <v>87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7</v>
      </c>
      <c r="C21032">
        <v>9391434</v>
      </c>
      <c r="D21032" t="s">
        <v>20</v>
      </c>
      <c r="E21032">
        <v>77</v>
      </c>
      <c r="F21032" t="str">
        <f t="shared" si="656"/>
        <v>Adult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68</v>
      </c>
      <c r="L21032" t="s">
        <v>24</v>
      </c>
      <c r="M21032" t="s">
        <v>99</v>
      </c>
      <c r="N21032">
        <v>1</v>
      </c>
      <c r="O21032" t="s">
        <v>26</v>
      </c>
      <c r="P21032">
        <v>351</v>
      </c>
      <c r="Q21032" t="s">
        <v>8300</v>
      </c>
      <c r="R21032" t="s">
        <v>61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7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6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0</v>
      </c>
      <c r="R21033" t="s">
        <v>96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69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9</v>
      </c>
      <c r="K21034" t="s">
        <v>1473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0</v>
      </c>
      <c r="C21035">
        <v>8415331</v>
      </c>
      <c r="D21035" t="s">
        <v>20</v>
      </c>
      <c r="E21035">
        <v>51</v>
      </c>
      <c r="F21035" t="str">
        <f t="shared" si="656"/>
        <v>Adult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9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1</v>
      </c>
      <c r="R21035" t="s">
        <v>112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1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7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8</v>
      </c>
      <c r="R21036" t="s">
        <v>239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1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3</v>
      </c>
      <c r="K21037" t="s">
        <v>20877</v>
      </c>
      <c r="L21037" t="s">
        <v>33</v>
      </c>
      <c r="M21037" t="s">
        <v>99</v>
      </c>
      <c r="N21037">
        <v>1</v>
      </c>
      <c r="O21037" t="s">
        <v>26</v>
      </c>
      <c r="P21037">
        <v>1126</v>
      </c>
      <c r="Q21037" t="s">
        <v>91</v>
      </c>
      <c r="R21037" t="s">
        <v>92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2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4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6</v>
      </c>
      <c r="R21038" t="s">
        <v>87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3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7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8</v>
      </c>
      <c r="R21039" t="s">
        <v>71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4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1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6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5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2</v>
      </c>
      <c r="L21041" t="s">
        <v>54</v>
      </c>
      <c r="M21041" t="s">
        <v>67</v>
      </c>
      <c r="N21041">
        <v>1</v>
      </c>
      <c r="O21041" t="s">
        <v>26</v>
      </c>
      <c r="P21041">
        <v>791</v>
      </c>
      <c r="Q21041" t="s">
        <v>10503</v>
      </c>
      <c r="R21041" t="s">
        <v>96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6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5</v>
      </c>
      <c r="L21042" t="s">
        <v>24</v>
      </c>
      <c r="M21042" t="s">
        <v>67</v>
      </c>
      <c r="N21042">
        <v>1</v>
      </c>
      <c r="O21042" t="s">
        <v>26</v>
      </c>
      <c r="P21042">
        <v>635</v>
      </c>
      <c r="Q21042" t="s">
        <v>60</v>
      </c>
      <c r="R21042" t="s">
        <v>61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7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3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8</v>
      </c>
      <c r="R21043" t="s">
        <v>112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78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9</v>
      </c>
      <c r="J21044" t="s">
        <v>43</v>
      </c>
      <c r="K21044" t="s">
        <v>9337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3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79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9</v>
      </c>
      <c r="K21045" t="s">
        <v>5929</v>
      </c>
      <c r="L21045" t="s">
        <v>54</v>
      </c>
      <c r="M21045" t="s">
        <v>110</v>
      </c>
      <c r="N21045">
        <v>1</v>
      </c>
      <c r="O21045" t="s">
        <v>26</v>
      </c>
      <c r="P21045">
        <v>743</v>
      </c>
      <c r="Q21045" t="s">
        <v>170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0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8</v>
      </c>
      <c r="L21046" t="s">
        <v>33</v>
      </c>
      <c r="M21046" t="s">
        <v>67</v>
      </c>
      <c r="N21046">
        <v>2</v>
      </c>
      <c r="O21046" t="s">
        <v>26</v>
      </c>
      <c r="P21046">
        <v>1916</v>
      </c>
      <c r="Q21046" t="s">
        <v>7898</v>
      </c>
      <c r="R21046" t="s">
        <v>71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0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50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5</v>
      </c>
      <c r="R21047" t="s">
        <v>248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1</v>
      </c>
      <c r="C21048">
        <v>1811128</v>
      </c>
      <c r="D21048" t="s">
        <v>20</v>
      </c>
      <c r="E21048">
        <v>56</v>
      </c>
      <c r="F21048" t="str">
        <f t="shared" si="656"/>
        <v>Adult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2</v>
      </c>
      <c r="L21048" t="s">
        <v>24</v>
      </c>
      <c r="M21048" t="s">
        <v>67</v>
      </c>
      <c r="N21048">
        <v>1</v>
      </c>
      <c r="O21048" t="s">
        <v>26</v>
      </c>
      <c r="P21048">
        <v>449</v>
      </c>
      <c r="Q21048" t="s">
        <v>170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2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2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0</v>
      </c>
      <c r="R21049" t="s">
        <v>61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3</v>
      </c>
      <c r="C21050">
        <v>647937</v>
      </c>
      <c r="D21050" t="s">
        <v>20</v>
      </c>
      <c r="E21050">
        <v>70</v>
      </c>
      <c r="F21050" t="str">
        <f t="shared" si="656"/>
        <v>Adult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1</v>
      </c>
      <c r="L21050" t="s">
        <v>76</v>
      </c>
      <c r="M21050" t="s">
        <v>110</v>
      </c>
      <c r="N21050">
        <v>1</v>
      </c>
      <c r="O21050" t="s">
        <v>26</v>
      </c>
      <c r="P21050">
        <v>329</v>
      </c>
      <c r="Q21050" t="s">
        <v>2458</v>
      </c>
      <c r="R21050" t="s">
        <v>2367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3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9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6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4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50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5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5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1</v>
      </c>
      <c r="L21053" t="s">
        <v>24</v>
      </c>
      <c r="M21053" t="s">
        <v>99</v>
      </c>
      <c r="N21053">
        <v>1</v>
      </c>
      <c r="O21053" t="s">
        <v>26</v>
      </c>
      <c r="P21053">
        <v>487</v>
      </c>
      <c r="Q21053" t="s">
        <v>475</v>
      </c>
      <c r="R21053" t="s">
        <v>61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6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50</v>
      </c>
      <c r="L21054" t="s">
        <v>54</v>
      </c>
      <c r="M21054" t="s">
        <v>99</v>
      </c>
      <c r="N21054">
        <v>1</v>
      </c>
      <c r="O21054" t="s">
        <v>26</v>
      </c>
      <c r="P21054">
        <v>1033</v>
      </c>
      <c r="Q21054" t="s">
        <v>86</v>
      </c>
      <c r="R21054" t="s">
        <v>87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7</v>
      </c>
      <c r="C21055">
        <v>9806506</v>
      </c>
      <c r="D21055" t="s">
        <v>20</v>
      </c>
      <c r="E21055">
        <v>62</v>
      </c>
      <c r="F21055" t="str">
        <f t="shared" si="656"/>
        <v>Adult</v>
      </c>
      <c r="G21055" s="1">
        <v>44566</v>
      </c>
      <c r="H21055" s="1" t="str">
        <f t="shared" si="657"/>
        <v>Jan</v>
      </c>
      <c r="I21055" t="s">
        <v>21</v>
      </c>
      <c r="J21055" t="s">
        <v>58</v>
      </c>
      <c r="K21055" t="s">
        <v>14846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0</v>
      </c>
      <c r="R21055" t="s">
        <v>61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88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1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2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88</v>
      </c>
      <c r="C21057">
        <v>6845921</v>
      </c>
      <c r="D21057" t="s">
        <v>20</v>
      </c>
      <c r="E21057">
        <v>75</v>
      </c>
      <c r="F21057" t="str">
        <f t="shared" si="656"/>
        <v>Adult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8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5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89</v>
      </c>
      <c r="C21058">
        <v>7841241</v>
      </c>
      <c r="D21058" t="s">
        <v>51</v>
      </c>
      <c r="E21058">
        <v>78</v>
      </c>
      <c r="F21058" t="str">
        <f t="shared" ref="F21058:F21121" si="658">IF(E21058&gt;F21406,"Senior",IF(E21058&gt;=30,"Adult","Teenager"))</f>
        <v>Adult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3</v>
      </c>
      <c r="R21058" t="s">
        <v>74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0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3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3</v>
      </c>
      <c r="R21059" t="s">
        <v>127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1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1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0</v>
      </c>
      <c r="R21060" t="s">
        <v>81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2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3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7</v>
      </c>
      <c r="R21061" t="s">
        <v>134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4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9</v>
      </c>
      <c r="K21062" t="s">
        <v>2854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6</v>
      </c>
      <c r="R21062" t="s">
        <v>127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5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8</v>
      </c>
      <c r="K21063" t="s">
        <v>870</v>
      </c>
      <c r="L21063" t="s">
        <v>33</v>
      </c>
      <c r="M21063" t="s">
        <v>110</v>
      </c>
      <c r="N21063">
        <v>1</v>
      </c>
      <c r="O21063" t="s">
        <v>26</v>
      </c>
      <c r="P21063">
        <v>788</v>
      </c>
      <c r="Q21063" t="s">
        <v>729</v>
      </c>
      <c r="R21063" t="s">
        <v>112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6</v>
      </c>
      <c r="C21064">
        <v>7929899</v>
      </c>
      <c r="D21064" t="s">
        <v>51</v>
      </c>
      <c r="E21064">
        <v>75</v>
      </c>
      <c r="F21064" t="str">
        <f t="shared" si="658"/>
        <v>Adult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4</v>
      </c>
      <c r="L21064" t="s">
        <v>54</v>
      </c>
      <c r="M21064" t="s">
        <v>67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7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8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398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7</v>
      </c>
      <c r="L21066" t="s">
        <v>54</v>
      </c>
      <c r="M21066" t="s">
        <v>110</v>
      </c>
      <c r="N21066">
        <v>1</v>
      </c>
      <c r="O21066" t="s">
        <v>26</v>
      </c>
      <c r="P21066">
        <v>725</v>
      </c>
      <c r="Q21066" t="s">
        <v>136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399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2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8</v>
      </c>
      <c r="R21067" t="s">
        <v>112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0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1</v>
      </c>
      <c r="L21068" t="s">
        <v>24</v>
      </c>
      <c r="M21068" t="s">
        <v>67</v>
      </c>
      <c r="N21068">
        <v>1</v>
      </c>
      <c r="O21068" t="s">
        <v>26</v>
      </c>
      <c r="P21068">
        <v>771</v>
      </c>
      <c r="Q21068" t="s">
        <v>2506</v>
      </c>
      <c r="R21068" t="s">
        <v>127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1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68</v>
      </c>
      <c r="L21069" t="s">
        <v>33</v>
      </c>
      <c r="M21069" t="s">
        <v>110</v>
      </c>
      <c r="N21069">
        <v>1</v>
      </c>
      <c r="O21069" t="s">
        <v>26</v>
      </c>
      <c r="P21069">
        <v>1186</v>
      </c>
      <c r="Q21069" t="s">
        <v>60</v>
      </c>
      <c r="R21069" t="s">
        <v>61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2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3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1</v>
      </c>
      <c r="R21070" t="s">
        <v>92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3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9</v>
      </c>
      <c r="L21071" t="s">
        <v>24</v>
      </c>
      <c r="M21071" t="s">
        <v>99</v>
      </c>
      <c r="N21071">
        <v>1</v>
      </c>
      <c r="O21071" t="s">
        <v>26</v>
      </c>
      <c r="P21071">
        <v>435</v>
      </c>
      <c r="Q21071" t="s">
        <v>247</v>
      </c>
      <c r="R21071" t="s">
        <v>248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3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3</v>
      </c>
      <c r="K21072" t="s">
        <v>11808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4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9</v>
      </c>
      <c r="J21073" t="s">
        <v>43</v>
      </c>
      <c r="K21073" t="s">
        <v>7786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4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5</v>
      </c>
      <c r="C21074">
        <v>673005</v>
      </c>
      <c r="D21074" t="s">
        <v>20</v>
      </c>
      <c r="E21074">
        <v>73</v>
      </c>
      <c r="F21074" t="str">
        <f t="shared" si="658"/>
        <v>Adult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9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7</v>
      </c>
      <c r="R21074" t="s">
        <v>61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6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3</v>
      </c>
      <c r="K21075" t="s">
        <v>25478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0</v>
      </c>
      <c r="R21075" t="s">
        <v>61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7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9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0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08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8</v>
      </c>
      <c r="K21077" t="s">
        <v>26409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8</v>
      </c>
      <c r="R21077" t="s">
        <v>71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0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1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1</v>
      </c>
      <c r="R21078" t="s">
        <v>92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0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9</v>
      </c>
      <c r="K21079" t="s">
        <v>10575</v>
      </c>
      <c r="L21079" t="s">
        <v>33</v>
      </c>
      <c r="M21079" t="s">
        <v>110</v>
      </c>
      <c r="N21079">
        <v>1</v>
      </c>
      <c r="O21079" t="s">
        <v>26</v>
      </c>
      <c r="P21079">
        <v>1130</v>
      </c>
      <c r="Q21079" t="s">
        <v>3138</v>
      </c>
      <c r="R21079" t="s">
        <v>101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1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4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6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1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6</v>
      </c>
      <c r="L21081" t="s">
        <v>24</v>
      </c>
      <c r="M21081" t="s">
        <v>110</v>
      </c>
      <c r="N21081">
        <v>1</v>
      </c>
      <c r="O21081" t="s">
        <v>26</v>
      </c>
      <c r="P21081">
        <v>459</v>
      </c>
      <c r="Q21081" t="s">
        <v>1768</v>
      </c>
      <c r="R21081" t="s">
        <v>96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2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3</v>
      </c>
      <c r="L21082" t="s">
        <v>33</v>
      </c>
      <c r="M21082" t="s">
        <v>67</v>
      </c>
      <c r="N21082">
        <v>1</v>
      </c>
      <c r="O21082" t="s">
        <v>26</v>
      </c>
      <c r="P21082">
        <v>737</v>
      </c>
      <c r="Q21082" t="s">
        <v>104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4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8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3</v>
      </c>
      <c r="R21083" t="s">
        <v>87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5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8</v>
      </c>
      <c r="K21084" t="s">
        <v>11826</v>
      </c>
      <c r="L21084" t="s">
        <v>24</v>
      </c>
      <c r="M21084" t="s">
        <v>67</v>
      </c>
      <c r="N21084">
        <v>1</v>
      </c>
      <c r="O21084" t="s">
        <v>26</v>
      </c>
      <c r="P21084">
        <v>540</v>
      </c>
      <c r="Q21084" t="s">
        <v>26416</v>
      </c>
      <c r="R21084" t="s">
        <v>101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7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3</v>
      </c>
      <c r="K21085" t="s">
        <v>9510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9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18</v>
      </c>
      <c r="C21086">
        <v>9686771</v>
      </c>
      <c r="D21086" t="s">
        <v>20</v>
      </c>
      <c r="E21086">
        <v>66</v>
      </c>
      <c r="F21086" t="str">
        <f t="shared" si="658"/>
        <v>Adult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2</v>
      </c>
      <c r="L21086" t="s">
        <v>76</v>
      </c>
      <c r="M21086" t="s">
        <v>45</v>
      </c>
      <c r="N21086">
        <v>1</v>
      </c>
      <c r="O21086" t="s">
        <v>26</v>
      </c>
      <c r="P21086">
        <v>518</v>
      </c>
      <c r="Q21086" t="s">
        <v>60</v>
      </c>
      <c r="R21086" t="s">
        <v>61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18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19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0</v>
      </c>
      <c r="R21087" t="s">
        <v>61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0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5</v>
      </c>
      <c r="L21088" t="s">
        <v>76</v>
      </c>
      <c r="M21088" t="s">
        <v>99</v>
      </c>
      <c r="N21088">
        <v>1</v>
      </c>
      <c r="O21088" t="s">
        <v>26</v>
      </c>
      <c r="P21088">
        <v>484</v>
      </c>
      <c r="Q21088" t="s">
        <v>764</v>
      </c>
      <c r="R21088" t="s">
        <v>101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1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8</v>
      </c>
      <c r="L21089" t="s">
        <v>24</v>
      </c>
      <c r="M21089" t="s">
        <v>67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2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40</v>
      </c>
      <c r="L21090" t="s">
        <v>24</v>
      </c>
      <c r="M21090" t="s">
        <v>67</v>
      </c>
      <c r="N21090">
        <v>1</v>
      </c>
      <c r="O21090" t="s">
        <v>26</v>
      </c>
      <c r="P21090">
        <v>382</v>
      </c>
      <c r="Q21090" t="s">
        <v>347</v>
      </c>
      <c r="R21090" t="s">
        <v>61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3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10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0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4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4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2</v>
      </c>
      <c r="R21092" t="s">
        <v>923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5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4</v>
      </c>
      <c r="J21093" t="s">
        <v>52</v>
      </c>
      <c r="K21093" t="s">
        <v>24036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1</v>
      </c>
      <c r="R21093" t="s">
        <v>74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6</v>
      </c>
      <c r="C21094">
        <v>1176039</v>
      </c>
      <c r="D21094" t="s">
        <v>20</v>
      </c>
      <c r="E21094">
        <v>72</v>
      </c>
      <c r="F21094" t="str">
        <f t="shared" si="658"/>
        <v>Adult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>
        <v>1</v>
      </c>
      <c r="O21094" t="s">
        <v>26</v>
      </c>
      <c r="P21094">
        <v>539</v>
      </c>
      <c r="Q21094" t="s">
        <v>104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7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4</v>
      </c>
      <c r="L21095" t="s">
        <v>54</v>
      </c>
      <c r="M21095" t="s">
        <v>67</v>
      </c>
      <c r="N21095">
        <v>1</v>
      </c>
      <c r="O21095" t="s">
        <v>26</v>
      </c>
      <c r="P21095">
        <v>791</v>
      </c>
      <c r="Q21095" t="s">
        <v>136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28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6</v>
      </c>
      <c r="L21096" t="s">
        <v>24</v>
      </c>
      <c r="M21096" t="s">
        <v>67</v>
      </c>
      <c r="N21096">
        <v>1</v>
      </c>
      <c r="O21096" t="s">
        <v>26</v>
      </c>
      <c r="P21096">
        <v>688</v>
      </c>
      <c r="Q21096" t="s">
        <v>136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28</v>
      </c>
      <c r="C21097">
        <v>9953099</v>
      </c>
      <c r="D21097" t="s">
        <v>20</v>
      </c>
      <c r="E21097">
        <v>63</v>
      </c>
      <c r="F21097" t="str">
        <f t="shared" si="658"/>
        <v>Adult</v>
      </c>
      <c r="G21097" s="1">
        <v>44566</v>
      </c>
      <c r="H21097" s="1" t="str">
        <f t="shared" si="659"/>
        <v>Jan</v>
      </c>
      <c r="I21097" t="s">
        <v>21</v>
      </c>
      <c r="J21097" t="s">
        <v>63</v>
      </c>
      <c r="K21097" t="s">
        <v>498</v>
      </c>
      <c r="L21097" t="s">
        <v>33</v>
      </c>
      <c r="M21097" t="s">
        <v>67</v>
      </c>
      <c r="N21097">
        <v>1</v>
      </c>
      <c r="O21097" t="s">
        <v>26</v>
      </c>
      <c r="P21097">
        <v>788</v>
      </c>
      <c r="Q21097" t="s">
        <v>1404</v>
      </c>
      <c r="R21097" t="s">
        <v>101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28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29</v>
      </c>
      <c r="L21098" t="s">
        <v>33</v>
      </c>
      <c r="M21098" t="s">
        <v>110</v>
      </c>
      <c r="N21098">
        <v>1</v>
      </c>
      <c r="O21098" t="s">
        <v>26</v>
      </c>
      <c r="P21098">
        <v>852</v>
      </c>
      <c r="Q21098" t="s">
        <v>111</v>
      </c>
      <c r="R21098" t="s">
        <v>112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0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1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6</v>
      </c>
      <c r="R21099" t="s">
        <v>87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0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5</v>
      </c>
      <c r="L21100" t="s">
        <v>24</v>
      </c>
      <c r="M21100" t="s">
        <v>110</v>
      </c>
      <c r="N21100">
        <v>1</v>
      </c>
      <c r="O21100" t="s">
        <v>26</v>
      </c>
      <c r="P21100">
        <v>625</v>
      </c>
      <c r="Q21100" t="s">
        <v>136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1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4</v>
      </c>
      <c r="L21101" t="s">
        <v>24</v>
      </c>
      <c r="M21101" t="s">
        <v>110</v>
      </c>
      <c r="N21101">
        <v>1</v>
      </c>
      <c r="O21101" t="s">
        <v>26</v>
      </c>
      <c r="P21101">
        <v>399</v>
      </c>
      <c r="Q21101" t="s">
        <v>60</v>
      </c>
      <c r="R21101" t="s">
        <v>61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2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0</v>
      </c>
      <c r="R21102" t="s">
        <v>61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3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4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4</v>
      </c>
      <c r="R21103" t="s">
        <v>87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5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7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6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7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6</v>
      </c>
      <c r="R21105" t="s">
        <v>87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38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4</v>
      </c>
      <c r="L21106" t="s">
        <v>24</v>
      </c>
      <c r="M21106" t="s">
        <v>110</v>
      </c>
      <c r="N21106">
        <v>1</v>
      </c>
      <c r="O21106" t="s">
        <v>26</v>
      </c>
      <c r="P21106">
        <v>399</v>
      </c>
      <c r="Q21106" t="s">
        <v>296</v>
      </c>
      <c r="R21106" t="s">
        <v>239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39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2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8</v>
      </c>
      <c r="R21107" t="s">
        <v>134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0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1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8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1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9</v>
      </c>
      <c r="K21109" t="s">
        <v>397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6</v>
      </c>
      <c r="R21109" t="s">
        <v>667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2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3</v>
      </c>
      <c r="K21110" t="s">
        <v>12461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3</v>
      </c>
      <c r="R21110" t="s">
        <v>923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3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1</v>
      </c>
      <c r="L21111" t="s">
        <v>54</v>
      </c>
      <c r="M21111" t="s">
        <v>99</v>
      </c>
      <c r="N21111">
        <v>1</v>
      </c>
      <c r="O21111" t="s">
        <v>26</v>
      </c>
      <c r="P21111">
        <v>791</v>
      </c>
      <c r="Q21111" t="s">
        <v>12836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4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3</v>
      </c>
      <c r="K21112" t="s">
        <v>1046</v>
      </c>
      <c r="L21112" t="s">
        <v>76</v>
      </c>
      <c r="M21112" t="s">
        <v>25</v>
      </c>
      <c r="N21112">
        <v>1</v>
      </c>
      <c r="O21112" t="s">
        <v>26</v>
      </c>
      <c r="P21112">
        <v>487</v>
      </c>
      <c r="Q21112" t="s">
        <v>278</v>
      </c>
      <c r="R21112" t="s">
        <v>112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5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3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6</v>
      </c>
      <c r="R21113" t="s">
        <v>87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5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3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6</v>
      </c>
      <c r="R21114" t="s">
        <v>239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6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7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8</v>
      </c>
      <c r="R21115" t="s">
        <v>112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7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9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48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7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3</v>
      </c>
      <c r="K21117" t="s">
        <v>24601</v>
      </c>
      <c r="L21117" t="s">
        <v>24</v>
      </c>
      <c r="M21117" t="s">
        <v>67</v>
      </c>
      <c r="N21117">
        <v>1</v>
      </c>
      <c r="O21117" t="s">
        <v>26</v>
      </c>
      <c r="P21117">
        <v>499</v>
      </c>
      <c r="Q21117" t="s">
        <v>511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49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1</v>
      </c>
      <c r="L21118" t="s">
        <v>24</v>
      </c>
      <c r="M21118" t="s">
        <v>67</v>
      </c>
      <c r="N21118">
        <v>1</v>
      </c>
      <c r="O21118" t="s">
        <v>26</v>
      </c>
      <c r="P21118">
        <v>528</v>
      </c>
      <c r="Q21118" t="s">
        <v>5890</v>
      </c>
      <c r="R21118" t="s">
        <v>112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0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8</v>
      </c>
      <c r="K21119" t="s">
        <v>26451</v>
      </c>
      <c r="L21119" t="s">
        <v>24</v>
      </c>
      <c r="M21119" t="s">
        <v>67</v>
      </c>
      <c r="N21119">
        <v>1</v>
      </c>
      <c r="O21119" t="s">
        <v>26</v>
      </c>
      <c r="P21119">
        <v>487</v>
      </c>
      <c r="Q21119" t="s">
        <v>136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2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3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0</v>
      </c>
      <c r="R21120" t="s">
        <v>717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4</v>
      </c>
      <c r="C21121">
        <v>1690452</v>
      </c>
      <c r="D21121" t="s">
        <v>20</v>
      </c>
      <c r="E21121">
        <v>51</v>
      </c>
      <c r="F21121" t="str">
        <f t="shared" si="658"/>
        <v>Adult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2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0</v>
      </c>
      <c r="R21121" t="s">
        <v>61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5</v>
      </c>
      <c r="C21122">
        <v>6324980</v>
      </c>
      <c r="D21122" t="s">
        <v>20</v>
      </c>
      <c r="E21122">
        <v>35</v>
      </c>
      <c r="F21122" t="str">
        <f t="shared" ref="F21122:F21185" si="660">IF(E21122&gt;F21470,"Senior",IF(E21122&gt;=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6</v>
      </c>
      <c r="L21122" t="s">
        <v>76</v>
      </c>
      <c r="M21122" t="s">
        <v>67</v>
      </c>
      <c r="N21122">
        <v>1</v>
      </c>
      <c r="O21122" t="s">
        <v>26</v>
      </c>
      <c r="P21122">
        <v>574</v>
      </c>
      <c r="Q21122" t="s">
        <v>91</v>
      </c>
      <c r="R21122" t="s">
        <v>92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6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9</v>
      </c>
      <c r="K21123" t="s">
        <v>3909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1</v>
      </c>
      <c r="R21123" t="s">
        <v>92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7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7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4</v>
      </c>
      <c r="R21124" t="s">
        <v>96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58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7</v>
      </c>
      <c r="R21125" t="s">
        <v>248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59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6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7</v>
      </c>
      <c r="R21126" t="s">
        <v>61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0</v>
      </c>
      <c r="C21127">
        <v>6931824</v>
      </c>
      <c r="D21127" t="s">
        <v>20</v>
      </c>
      <c r="E21127">
        <v>65</v>
      </c>
      <c r="F21127" t="str">
        <f t="shared" si="660"/>
        <v>Adult</v>
      </c>
      <c r="G21127" s="1">
        <v>44566</v>
      </c>
      <c r="H21127" s="1" t="str">
        <f t="shared" si="661"/>
        <v>Jan</v>
      </c>
      <c r="I21127" t="s">
        <v>287</v>
      </c>
      <c r="J21127" t="s">
        <v>43</v>
      </c>
      <c r="K21127" t="s">
        <v>2523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6</v>
      </c>
      <c r="R21127" t="s">
        <v>112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1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2</v>
      </c>
      <c r="L21128" t="s">
        <v>24</v>
      </c>
      <c r="M21128" t="s">
        <v>67</v>
      </c>
      <c r="N21128">
        <v>1</v>
      </c>
      <c r="O21128" t="s">
        <v>26</v>
      </c>
      <c r="P21128">
        <v>321</v>
      </c>
      <c r="Q21128" t="s">
        <v>1311</v>
      </c>
      <c r="R21128" t="s">
        <v>142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3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5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0</v>
      </c>
      <c r="R21129" t="s">
        <v>61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4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0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1</v>
      </c>
      <c r="R21130" t="s">
        <v>92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5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3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6</v>
      </c>
      <c r="R21131" t="s">
        <v>582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7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5</v>
      </c>
      <c r="L21132" t="s">
        <v>510</v>
      </c>
      <c r="M21132" t="s">
        <v>45</v>
      </c>
      <c r="N21132">
        <v>1</v>
      </c>
      <c r="O21132" t="s">
        <v>26</v>
      </c>
      <c r="P21132">
        <v>388</v>
      </c>
      <c r="Q21132" t="s">
        <v>6252</v>
      </c>
      <c r="R21132" t="s">
        <v>6252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68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3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6</v>
      </c>
      <c r="R21133" t="s">
        <v>87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69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3</v>
      </c>
      <c r="L21134" t="s">
        <v>33</v>
      </c>
      <c r="M21134" t="s">
        <v>110</v>
      </c>
      <c r="N21134">
        <v>1</v>
      </c>
      <c r="O21134" t="s">
        <v>26</v>
      </c>
      <c r="P21134">
        <v>562</v>
      </c>
      <c r="Q21134" t="s">
        <v>5934</v>
      </c>
      <c r="R21134" t="s">
        <v>112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0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3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0</v>
      </c>
      <c r="R21135" t="s">
        <v>61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1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3</v>
      </c>
      <c r="K21136" t="s">
        <v>1396</v>
      </c>
      <c r="L21136" t="s">
        <v>33</v>
      </c>
      <c r="M21136" t="s">
        <v>110</v>
      </c>
      <c r="N21136">
        <v>1</v>
      </c>
      <c r="O21136" t="s">
        <v>26</v>
      </c>
      <c r="P21136">
        <v>999</v>
      </c>
      <c r="Q21136" t="s">
        <v>830</v>
      </c>
      <c r="R21136" t="s">
        <v>92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2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1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7</v>
      </c>
      <c r="R21137" t="s">
        <v>146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3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3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2</v>
      </c>
      <c r="R21138" t="s">
        <v>582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3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3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4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4</v>
      </c>
      <c r="C21140">
        <v>2629714</v>
      </c>
      <c r="D21140" t="s">
        <v>20</v>
      </c>
      <c r="E21140">
        <v>55</v>
      </c>
      <c r="F21140" t="str">
        <f t="shared" si="660"/>
        <v>Adult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5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9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4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6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9</v>
      </c>
      <c r="R21141" t="s">
        <v>112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5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6</v>
      </c>
      <c r="L21142" t="s">
        <v>33</v>
      </c>
      <c r="M21142" t="s">
        <v>67</v>
      </c>
      <c r="N21142">
        <v>1</v>
      </c>
      <c r="O21142" t="s">
        <v>26</v>
      </c>
      <c r="P21142">
        <v>1033</v>
      </c>
      <c r="Q21142" t="s">
        <v>336</v>
      </c>
      <c r="R21142" t="s">
        <v>112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7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40</v>
      </c>
      <c r="L21143" t="s">
        <v>24</v>
      </c>
      <c r="M21143" t="s">
        <v>67</v>
      </c>
      <c r="N21143">
        <v>1</v>
      </c>
      <c r="O21143" t="s">
        <v>26</v>
      </c>
      <c r="P21143">
        <v>435</v>
      </c>
      <c r="Q21143" t="s">
        <v>3077</v>
      </c>
      <c r="R21143" t="s">
        <v>61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78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3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79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3</v>
      </c>
      <c r="K21145" t="s">
        <v>1148</v>
      </c>
      <c r="L21145" t="s">
        <v>33</v>
      </c>
      <c r="M21145" t="s">
        <v>67</v>
      </c>
      <c r="N21145">
        <v>1</v>
      </c>
      <c r="O21145" t="s">
        <v>26</v>
      </c>
      <c r="P21145">
        <v>1068</v>
      </c>
      <c r="Q21145" t="s">
        <v>8937</v>
      </c>
      <c r="R21145" t="s">
        <v>923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0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3</v>
      </c>
      <c r="K21146" t="s">
        <v>4934</v>
      </c>
      <c r="L21146" t="s">
        <v>33</v>
      </c>
      <c r="M21146" t="s">
        <v>110</v>
      </c>
      <c r="N21146">
        <v>1</v>
      </c>
      <c r="O21146" t="s">
        <v>26</v>
      </c>
      <c r="P21146">
        <v>569</v>
      </c>
      <c r="Q21146" t="s">
        <v>2209</v>
      </c>
      <c r="R21146" t="s">
        <v>71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1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5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5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2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2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8</v>
      </c>
      <c r="R21148" t="s">
        <v>923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3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2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6</v>
      </c>
      <c r="R21149" t="s">
        <v>87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4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3</v>
      </c>
      <c r="K21150" t="s">
        <v>6430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6</v>
      </c>
      <c r="R21150" t="s">
        <v>127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5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3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6</v>
      </c>
      <c r="R21151" t="s">
        <v>146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6</v>
      </c>
      <c r="C21152">
        <v>4945463</v>
      </c>
      <c r="D21152" t="s">
        <v>51</v>
      </c>
      <c r="E21152">
        <v>65</v>
      </c>
      <c r="F21152" t="str">
        <f t="shared" si="660"/>
        <v>Adult</v>
      </c>
      <c r="G21152" s="1">
        <v>44566</v>
      </c>
      <c r="H21152" s="1" t="str">
        <f t="shared" si="661"/>
        <v>Jan</v>
      </c>
      <c r="I21152" t="s">
        <v>21</v>
      </c>
      <c r="J21152" t="s">
        <v>63</v>
      </c>
      <c r="K21152" t="s">
        <v>2051</v>
      </c>
      <c r="L21152" t="s">
        <v>33</v>
      </c>
      <c r="M21152" t="s">
        <v>99</v>
      </c>
      <c r="N21152">
        <v>1</v>
      </c>
      <c r="O21152" t="s">
        <v>26</v>
      </c>
      <c r="P21152">
        <v>664</v>
      </c>
      <c r="Q21152" t="s">
        <v>2031</v>
      </c>
      <c r="R21152" t="s">
        <v>717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7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8</v>
      </c>
      <c r="L21153" t="s">
        <v>33</v>
      </c>
      <c r="M21153" t="s">
        <v>99</v>
      </c>
      <c r="N21153">
        <v>1</v>
      </c>
      <c r="O21153" t="s">
        <v>26</v>
      </c>
      <c r="P21153">
        <v>1338</v>
      </c>
      <c r="Q21153" t="s">
        <v>258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88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9</v>
      </c>
      <c r="J21154" t="s">
        <v>89</v>
      </c>
      <c r="K21154" t="s">
        <v>21558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5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88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8</v>
      </c>
      <c r="K21155" t="s">
        <v>896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0</v>
      </c>
      <c r="R21155" t="s">
        <v>61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89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8</v>
      </c>
      <c r="K21156" t="s">
        <v>3795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1</v>
      </c>
      <c r="R21156" t="s">
        <v>92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0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9</v>
      </c>
      <c r="K21157" t="s">
        <v>22193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7</v>
      </c>
      <c r="R21157" t="s">
        <v>61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1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8</v>
      </c>
      <c r="K21158" t="s">
        <v>4750</v>
      </c>
      <c r="L21158" t="s">
        <v>54</v>
      </c>
      <c r="M21158" t="s">
        <v>99</v>
      </c>
      <c r="N21158">
        <v>1</v>
      </c>
      <c r="O21158" t="s">
        <v>26</v>
      </c>
      <c r="P21158">
        <v>743</v>
      </c>
      <c r="Q21158" t="s">
        <v>904</v>
      </c>
      <c r="R21158" t="s">
        <v>87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2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5</v>
      </c>
      <c r="L21159" t="s">
        <v>24</v>
      </c>
      <c r="M21159" t="s">
        <v>556</v>
      </c>
      <c r="N21159">
        <v>1</v>
      </c>
      <c r="O21159" t="s">
        <v>26</v>
      </c>
      <c r="P21159">
        <v>469</v>
      </c>
      <c r="Q21159" t="s">
        <v>136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3</v>
      </c>
      <c r="C21160">
        <v>6540590</v>
      </c>
      <c r="D21160" t="s">
        <v>20</v>
      </c>
      <c r="E21160">
        <v>69</v>
      </c>
      <c r="F21160" t="str">
        <f t="shared" si="660"/>
        <v>Adult</v>
      </c>
      <c r="G21160" s="1">
        <v>44566</v>
      </c>
      <c r="H21160" s="1" t="str">
        <f t="shared" si="661"/>
        <v>Jan</v>
      </c>
      <c r="I21160" t="s">
        <v>114</v>
      </c>
      <c r="J21160" t="s">
        <v>43</v>
      </c>
      <c r="K21160" t="s">
        <v>2899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4</v>
      </c>
      <c r="R21160" t="s">
        <v>87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4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8</v>
      </c>
      <c r="K21161" t="s">
        <v>1947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4</v>
      </c>
      <c r="R21161" t="s">
        <v>96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5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3</v>
      </c>
      <c r="L21162" t="s">
        <v>24</v>
      </c>
      <c r="M21162" t="s">
        <v>110</v>
      </c>
      <c r="N21162">
        <v>1</v>
      </c>
      <c r="O21162" t="s">
        <v>26</v>
      </c>
      <c r="P21162">
        <v>363</v>
      </c>
      <c r="Q21162" t="s">
        <v>60</v>
      </c>
      <c r="R21162" t="s">
        <v>61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6</v>
      </c>
      <c r="C21163">
        <v>963753</v>
      </c>
      <c r="D21163" t="s">
        <v>20</v>
      </c>
      <c r="E21163">
        <v>78</v>
      </c>
      <c r="F21163" t="str">
        <f t="shared" si="660"/>
        <v>Adult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6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1</v>
      </c>
      <c r="R21163" t="s">
        <v>92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7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6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6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498</v>
      </c>
      <c r="C21165">
        <v>4163697</v>
      </c>
      <c r="D21165" t="s">
        <v>20</v>
      </c>
      <c r="E21165">
        <v>63</v>
      </c>
      <c r="F21165" t="str">
        <f t="shared" si="660"/>
        <v>Adult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1</v>
      </c>
      <c r="R21165" t="s">
        <v>92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499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9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4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0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7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1</v>
      </c>
      <c r="R21167" t="s">
        <v>112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1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5</v>
      </c>
      <c r="L21168" t="s">
        <v>210</v>
      </c>
      <c r="M21168" t="s">
        <v>211</v>
      </c>
      <c r="N21168">
        <v>1</v>
      </c>
      <c r="O21168" t="s">
        <v>26</v>
      </c>
      <c r="P21168">
        <v>799</v>
      </c>
      <c r="Q21168" t="s">
        <v>10470</v>
      </c>
      <c r="R21168" t="s">
        <v>61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2</v>
      </c>
      <c r="C21169">
        <v>7726403</v>
      </c>
      <c r="D21169" t="s">
        <v>20</v>
      </c>
      <c r="E21169">
        <v>65</v>
      </c>
      <c r="F21169" t="str">
        <f t="shared" si="660"/>
        <v>Adult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9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3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3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3</v>
      </c>
      <c r="K21170" t="s">
        <v>5634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7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4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2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9</v>
      </c>
      <c r="R21171" t="s">
        <v>81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5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7</v>
      </c>
      <c r="L21172" t="s">
        <v>24</v>
      </c>
      <c r="M21172" t="s">
        <v>110</v>
      </c>
      <c r="N21172">
        <v>1</v>
      </c>
      <c r="O21172" t="s">
        <v>26</v>
      </c>
      <c r="P21172">
        <v>517</v>
      </c>
      <c r="Q21172" t="s">
        <v>247</v>
      </c>
      <c r="R21172" t="s">
        <v>248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6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7</v>
      </c>
      <c r="L21173" t="s">
        <v>24</v>
      </c>
      <c r="M21173" t="s">
        <v>110</v>
      </c>
      <c r="N21173">
        <v>1</v>
      </c>
      <c r="O21173" t="s">
        <v>26</v>
      </c>
      <c r="P21173">
        <v>568</v>
      </c>
      <c r="Q21173" t="s">
        <v>5004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08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6</v>
      </c>
      <c r="M21174" t="s">
        <v>45</v>
      </c>
      <c r="N21174">
        <v>1</v>
      </c>
      <c r="O21174" t="s">
        <v>26</v>
      </c>
      <c r="P21174">
        <v>434</v>
      </c>
      <c r="Q21174" t="s">
        <v>104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09</v>
      </c>
      <c r="C21175">
        <v>3649814</v>
      </c>
      <c r="D21175" t="s">
        <v>20</v>
      </c>
      <c r="E21175">
        <v>71</v>
      </c>
      <c r="F21175" t="str">
        <f t="shared" si="660"/>
        <v>Adult</v>
      </c>
      <c r="G21175" s="1">
        <v>44566</v>
      </c>
      <c r="H21175" s="1" t="str">
        <f t="shared" si="661"/>
        <v>Jan</v>
      </c>
      <c r="I21175" t="s">
        <v>21</v>
      </c>
      <c r="J21175" t="s">
        <v>63</v>
      </c>
      <c r="K21175" t="s">
        <v>6032</v>
      </c>
      <c r="L21175" t="s">
        <v>24</v>
      </c>
      <c r="M21175" t="s">
        <v>110</v>
      </c>
      <c r="N21175">
        <v>1</v>
      </c>
      <c r="O21175" t="s">
        <v>26</v>
      </c>
      <c r="P21175">
        <v>322</v>
      </c>
      <c r="Q21175" t="s">
        <v>904</v>
      </c>
      <c r="R21175" t="s">
        <v>87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0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3</v>
      </c>
      <c r="K21176" t="s">
        <v>614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7</v>
      </c>
      <c r="R21176" t="s">
        <v>87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1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49</v>
      </c>
      <c r="L21177" t="s">
        <v>24</v>
      </c>
      <c r="M21177" t="s">
        <v>67</v>
      </c>
      <c r="N21177">
        <v>1</v>
      </c>
      <c r="O21177" t="s">
        <v>26</v>
      </c>
      <c r="P21177">
        <v>376</v>
      </c>
      <c r="Q21177" t="s">
        <v>2530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2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3</v>
      </c>
      <c r="L21178" t="s">
        <v>24</v>
      </c>
      <c r="M21178" t="s">
        <v>99</v>
      </c>
      <c r="N21178">
        <v>2</v>
      </c>
      <c r="O21178" t="s">
        <v>26</v>
      </c>
      <c r="P21178">
        <v>1384</v>
      </c>
      <c r="Q21178" t="s">
        <v>1655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3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2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0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4</v>
      </c>
      <c r="C21180">
        <v>2861023</v>
      </c>
      <c r="D21180" t="s">
        <v>51</v>
      </c>
      <c r="E21180">
        <v>64</v>
      </c>
      <c r="F21180" t="str">
        <f t="shared" si="660"/>
        <v>Adult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3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5</v>
      </c>
      <c r="R21180" t="s">
        <v>146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5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3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1</v>
      </c>
      <c r="R21181" t="s">
        <v>92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6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3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1</v>
      </c>
      <c r="R21182" t="s">
        <v>81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7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4</v>
      </c>
      <c r="L21183" t="s">
        <v>33</v>
      </c>
      <c r="M21183" t="s">
        <v>67</v>
      </c>
      <c r="N21183">
        <v>1</v>
      </c>
      <c r="O21183" t="s">
        <v>26</v>
      </c>
      <c r="P21183">
        <v>1442</v>
      </c>
      <c r="Q21183" t="s">
        <v>3719</v>
      </c>
      <c r="R21183" t="s">
        <v>74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18</v>
      </c>
      <c r="C21184">
        <v>5507256</v>
      </c>
      <c r="D21184" t="s">
        <v>20</v>
      </c>
      <c r="E21184">
        <v>58</v>
      </c>
      <c r="F21184" t="str">
        <f t="shared" si="660"/>
        <v>Adult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19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9</v>
      </c>
      <c r="R21184" t="s">
        <v>87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0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4</v>
      </c>
      <c r="J21185" t="s">
        <v>22</v>
      </c>
      <c r="K21185" t="s">
        <v>4646</v>
      </c>
      <c r="L21185" t="s">
        <v>24</v>
      </c>
      <c r="M21185" t="s">
        <v>99</v>
      </c>
      <c r="N21185">
        <v>1</v>
      </c>
      <c r="O21185" t="s">
        <v>26</v>
      </c>
      <c r="P21185">
        <v>385</v>
      </c>
      <c r="Q21185" t="s">
        <v>2929</v>
      </c>
      <c r="R21185" t="s">
        <v>146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1</v>
      </c>
      <c r="C21186">
        <v>2047586</v>
      </c>
      <c r="D21186" t="s">
        <v>20</v>
      </c>
      <c r="E21186">
        <v>78</v>
      </c>
      <c r="F21186" t="str">
        <f t="shared" ref="F21186:F21249" si="662">IF(E21186&gt;F21534,"Senior",IF(E21186&gt;=30,"Adult","Teenager"))</f>
        <v>Adult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7</v>
      </c>
      <c r="L21186" t="s">
        <v>510</v>
      </c>
      <c r="M21186" t="s">
        <v>25</v>
      </c>
      <c r="N21186">
        <v>1</v>
      </c>
      <c r="O21186" t="s">
        <v>26</v>
      </c>
      <c r="P21186">
        <v>399</v>
      </c>
      <c r="Q21186" t="s">
        <v>258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2</v>
      </c>
      <c r="C21187">
        <v>3023351</v>
      </c>
      <c r="D21187" t="s">
        <v>20</v>
      </c>
      <c r="E21187">
        <v>52</v>
      </c>
      <c r="F21187" t="str">
        <f t="shared" si="662"/>
        <v>Adult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8</v>
      </c>
      <c r="L21187" t="s">
        <v>76</v>
      </c>
      <c r="M21187" t="s">
        <v>67</v>
      </c>
      <c r="N21187">
        <v>1</v>
      </c>
      <c r="O21187" t="s">
        <v>26</v>
      </c>
      <c r="P21187">
        <v>493</v>
      </c>
      <c r="Q21187" t="s">
        <v>60</v>
      </c>
      <c r="R21187" t="s">
        <v>61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3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4</v>
      </c>
      <c r="L21188" t="s">
        <v>33</v>
      </c>
      <c r="M21188" t="s">
        <v>99</v>
      </c>
      <c r="N21188">
        <v>1</v>
      </c>
      <c r="O21188" t="s">
        <v>26</v>
      </c>
      <c r="P21188">
        <v>598</v>
      </c>
      <c r="Q21188" t="s">
        <v>1335</v>
      </c>
      <c r="R21188" t="s">
        <v>61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5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8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4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6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6</v>
      </c>
      <c r="L21190" t="s">
        <v>24</v>
      </c>
      <c r="M21190" t="s">
        <v>67</v>
      </c>
      <c r="N21190">
        <v>1</v>
      </c>
      <c r="O21190" t="s">
        <v>26</v>
      </c>
      <c r="P21190">
        <v>517</v>
      </c>
      <c r="Q21190" t="s">
        <v>60</v>
      </c>
      <c r="R21190" t="s">
        <v>61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7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3</v>
      </c>
      <c r="L21191" t="s">
        <v>33</v>
      </c>
      <c r="M21191" t="s">
        <v>110</v>
      </c>
      <c r="N21191">
        <v>1</v>
      </c>
      <c r="O21191" t="s">
        <v>26</v>
      </c>
      <c r="P21191">
        <v>635</v>
      </c>
      <c r="Q21191" t="s">
        <v>2564</v>
      </c>
      <c r="R21191" t="s">
        <v>112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28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5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29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09</v>
      </c>
      <c r="L21193" t="s">
        <v>76</v>
      </c>
      <c r="M21193" t="s">
        <v>45</v>
      </c>
      <c r="N21193">
        <v>1</v>
      </c>
      <c r="O21193" t="s">
        <v>26</v>
      </c>
      <c r="P21193">
        <v>791</v>
      </c>
      <c r="Q21193" t="s">
        <v>2929</v>
      </c>
      <c r="R21193" t="s">
        <v>146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0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5</v>
      </c>
      <c r="L21194" t="s">
        <v>76</v>
      </c>
      <c r="M21194" t="s">
        <v>67</v>
      </c>
      <c r="N21194">
        <v>1</v>
      </c>
      <c r="O21194" t="s">
        <v>26</v>
      </c>
      <c r="P21194">
        <v>540</v>
      </c>
      <c r="Q21194" t="s">
        <v>263</v>
      </c>
      <c r="R21194" t="s">
        <v>74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1</v>
      </c>
      <c r="C21195">
        <v>3799699</v>
      </c>
      <c r="D21195" t="s">
        <v>51</v>
      </c>
      <c r="E21195">
        <v>70</v>
      </c>
      <c r="F21195" t="str">
        <f t="shared" si="662"/>
        <v>Adult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1</v>
      </c>
      <c r="L21195" t="s">
        <v>33</v>
      </c>
      <c r="M21195" t="s">
        <v>67</v>
      </c>
      <c r="N21195">
        <v>1</v>
      </c>
      <c r="O21195" t="s">
        <v>26</v>
      </c>
      <c r="P21195">
        <v>1126</v>
      </c>
      <c r="Q21195" t="s">
        <v>26532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3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8</v>
      </c>
      <c r="K21196" t="s">
        <v>4001</v>
      </c>
      <c r="L21196" t="s">
        <v>24</v>
      </c>
      <c r="M21196" t="s">
        <v>67</v>
      </c>
      <c r="N21196">
        <v>1</v>
      </c>
      <c r="O21196" t="s">
        <v>26</v>
      </c>
      <c r="P21196">
        <v>725</v>
      </c>
      <c r="Q21196" t="s">
        <v>729</v>
      </c>
      <c r="R21196" t="s">
        <v>112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4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2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6</v>
      </c>
      <c r="R21197" t="s">
        <v>87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5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9</v>
      </c>
      <c r="J21198" t="s">
        <v>22</v>
      </c>
      <c r="K21198" t="s">
        <v>1580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7</v>
      </c>
      <c r="R21198" t="s">
        <v>96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6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9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4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7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4999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5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38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6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0</v>
      </c>
      <c r="R21201" t="s">
        <v>71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39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2</v>
      </c>
      <c r="L21202" t="s">
        <v>24</v>
      </c>
      <c r="M21202" t="s">
        <v>222</v>
      </c>
      <c r="N21202">
        <v>1</v>
      </c>
      <c r="O21202" t="s">
        <v>26</v>
      </c>
      <c r="P21202">
        <v>760</v>
      </c>
      <c r="Q21202" t="s">
        <v>91</v>
      </c>
      <c r="R21202" t="s">
        <v>92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0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9</v>
      </c>
      <c r="K21203" t="s">
        <v>26541</v>
      </c>
      <c r="L21203" t="s">
        <v>76</v>
      </c>
      <c r="M21203" t="s">
        <v>99</v>
      </c>
      <c r="N21203">
        <v>1</v>
      </c>
      <c r="O21203" t="s">
        <v>26</v>
      </c>
      <c r="P21203">
        <v>339</v>
      </c>
      <c r="Q21203" t="s">
        <v>231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2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8</v>
      </c>
      <c r="L21204" t="s">
        <v>33</v>
      </c>
      <c r="M21204" t="s">
        <v>110</v>
      </c>
      <c r="N21204">
        <v>1</v>
      </c>
      <c r="O21204" t="s">
        <v>26</v>
      </c>
      <c r="P21204">
        <v>899</v>
      </c>
      <c r="Q21204" t="s">
        <v>301</v>
      </c>
      <c r="R21204" t="s">
        <v>71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2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9</v>
      </c>
      <c r="K21205" t="s">
        <v>810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1</v>
      </c>
      <c r="R21205" t="s">
        <v>101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2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5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3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4</v>
      </c>
      <c r="L21207" t="s">
        <v>33</v>
      </c>
      <c r="M21207" t="s">
        <v>110</v>
      </c>
      <c r="N21207">
        <v>1</v>
      </c>
      <c r="O21207" t="s">
        <v>26</v>
      </c>
      <c r="P21207">
        <v>586</v>
      </c>
      <c r="Q21207" t="s">
        <v>5037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5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7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4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6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4</v>
      </c>
      <c r="R21209" t="s">
        <v>71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7</v>
      </c>
      <c r="C21210">
        <v>4258983</v>
      </c>
      <c r="D21210" t="s">
        <v>20</v>
      </c>
      <c r="E21210">
        <v>57</v>
      </c>
      <c r="F21210" t="str">
        <f t="shared" si="662"/>
        <v>Adult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4</v>
      </c>
      <c r="L21210" t="s">
        <v>33</v>
      </c>
      <c r="M21210" t="s">
        <v>110</v>
      </c>
      <c r="N21210">
        <v>1</v>
      </c>
      <c r="O21210" t="s">
        <v>26</v>
      </c>
      <c r="P21210">
        <v>563</v>
      </c>
      <c r="Q21210" t="s">
        <v>60</v>
      </c>
      <c r="R21210" t="s">
        <v>61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48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8</v>
      </c>
      <c r="K21211" t="s">
        <v>896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4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49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3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5</v>
      </c>
      <c r="R21212" t="s">
        <v>74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49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6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1</v>
      </c>
      <c r="R21213" t="s">
        <v>974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0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60</v>
      </c>
      <c r="L21214" t="s">
        <v>33</v>
      </c>
      <c r="M21214" t="s">
        <v>67</v>
      </c>
      <c r="N21214">
        <v>1</v>
      </c>
      <c r="O21214" t="s">
        <v>26</v>
      </c>
      <c r="P21214">
        <v>635</v>
      </c>
      <c r="Q21214" t="s">
        <v>5127</v>
      </c>
      <c r="R21214" t="s">
        <v>74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1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3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1</v>
      </c>
      <c r="R21215" t="s">
        <v>92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2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8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4</v>
      </c>
      <c r="R21216" t="s">
        <v>667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3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8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4</v>
      </c>
      <c r="R21217" t="s">
        <v>87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4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9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5</v>
      </c>
      <c r="R21218" t="s">
        <v>74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5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7</v>
      </c>
      <c r="L21219" t="s">
        <v>54</v>
      </c>
      <c r="M21219" t="s">
        <v>110</v>
      </c>
      <c r="N21219">
        <v>1</v>
      </c>
      <c r="O21219" t="s">
        <v>26</v>
      </c>
      <c r="P21219">
        <v>771</v>
      </c>
      <c r="Q21219" t="s">
        <v>301</v>
      </c>
      <c r="R21219" t="s">
        <v>71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6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8</v>
      </c>
      <c r="L21220" t="s">
        <v>33</v>
      </c>
      <c r="M21220" t="s">
        <v>110</v>
      </c>
      <c r="N21220">
        <v>1</v>
      </c>
      <c r="O21220" t="s">
        <v>26</v>
      </c>
      <c r="P21220">
        <v>664</v>
      </c>
      <c r="Q21220" t="s">
        <v>511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7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3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0</v>
      </c>
      <c r="R21221" t="s">
        <v>61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58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1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8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59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0</v>
      </c>
      <c r="L21223" t="s">
        <v>33</v>
      </c>
      <c r="M21223" t="s">
        <v>67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0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5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9</v>
      </c>
      <c r="R21224" t="s">
        <v>71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1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2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2</v>
      </c>
      <c r="R21225" t="s">
        <v>162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2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4</v>
      </c>
      <c r="L21226" t="s">
        <v>54</v>
      </c>
      <c r="M21226" t="s">
        <v>99</v>
      </c>
      <c r="N21226">
        <v>1</v>
      </c>
      <c r="O21226" t="s">
        <v>26</v>
      </c>
      <c r="P21226">
        <v>743</v>
      </c>
      <c r="Q21226" t="s">
        <v>60</v>
      </c>
      <c r="R21226" t="s">
        <v>61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3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4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0</v>
      </c>
      <c r="R21227" t="s">
        <v>61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4</v>
      </c>
      <c r="C21228">
        <v>6502291</v>
      </c>
      <c r="D21228" t="s">
        <v>20</v>
      </c>
      <c r="E21228">
        <v>67</v>
      </c>
      <c r="F21228" t="str">
        <f t="shared" si="662"/>
        <v>Adult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7</v>
      </c>
      <c r="L21228" t="s">
        <v>24</v>
      </c>
      <c r="M21228" t="s">
        <v>67</v>
      </c>
      <c r="N21228">
        <v>1</v>
      </c>
      <c r="O21228" t="s">
        <v>26</v>
      </c>
      <c r="P21228">
        <v>363</v>
      </c>
      <c r="Q21228" t="s">
        <v>1713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5</v>
      </c>
      <c r="C21229">
        <v>9459995</v>
      </c>
      <c r="D21229" t="s">
        <v>51</v>
      </c>
      <c r="E21229">
        <v>57</v>
      </c>
      <c r="F21229" t="str">
        <f t="shared" si="662"/>
        <v>Adult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5</v>
      </c>
      <c r="L21229" t="s">
        <v>33</v>
      </c>
      <c r="M21229" t="s">
        <v>99</v>
      </c>
      <c r="N21229">
        <v>1</v>
      </c>
      <c r="O21229" t="s">
        <v>26</v>
      </c>
      <c r="P21229">
        <v>666</v>
      </c>
      <c r="Q21229" t="s">
        <v>2445</v>
      </c>
      <c r="R21229" t="s">
        <v>134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6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7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7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7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3</v>
      </c>
      <c r="L21231" t="s">
        <v>24</v>
      </c>
      <c r="M21231" t="s">
        <v>851</v>
      </c>
      <c r="N21231">
        <v>1</v>
      </c>
      <c r="O21231" t="s">
        <v>26</v>
      </c>
      <c r="P21231">
        <v>925</v>
      </c>
      <c r="Q21231" t="s">
        <v>6980</v>
      </c>
      <c r="R21231" t="s">
        <v>112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68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3</v>
      </c>
      <c r="L21232" t="s">
        <v>54</v>
      </c>
      <c r="M21232" t="s">
        <v>110</v>
      </c>
      <c r="N21232">
        <v>1</v>
      </c>
      <c r="O21232" t="s">
        <v>26</v>
      </c>
      <c r="P21232">
        <v>859</v>
      </c>
      <c r="Q21232" t="s">
        <v>104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69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9</v>
      </c>
      <c r="J21233" t="s">
        <v>52</v>
      </c>
      <c r="K21233" t="s">
        <v>23433</v>
      </c>
      <c r="L21233" t="s">
        <v>24</v>
      </c>
      <c r="M21233" t="s">
        <v>99</v>
      </c>
      <c r="N21233">
        <v>1</v>
      </c>
      <c r="O21233" t="s">
        <v>26</v>
      </c>
      <c r="P21233">
        <v>301</v>
      </c>
      <c r="Q21233" t="s">
        <v>4146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0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1</v>
      </c>
      <c r="L21234" t="s">
        <v>76</v>
      </c>
      <c r="M21234" t="s">
        <v>39</v>
      </c>
      <c r="N21234">
        <v>1</v>
      </c>
      <c r="O21234" t="s">
        <v>26</v>
      </c>
      <c r="P21234">
        <v>385</v>
      </c>
      <c r="Q21234" t="s">
        <v>170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2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3</v>
      </c>
      <c r="L21235" t="s">
        <v>76</v>
      </c>
      <c r="M21235" t="s">
        <v>45</v>
      </c>
      <c r="N21235">
        <v>1</v>
      </c>
      <c r="O21235" t="s">
        <v>26</v>
      </c>
      <c r="P21235">
        <v>499</v>
      </c>
      <c r="Q21235" t="s">
        <v>585</v>
      </c>
      <c r="R21235" t="s">
        <v>586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3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2</v>
      </c>
      <c r="L21236" t="s">
        <v>76</v>
      </c>
      <c r="M21236" t="s">
        <v>34</v>
      </c>
      <c r="N21236">
        <v>1</v>
      </c>
      <c r="O21236" t="s">
        <v>26</v>
      </c>
      <c r="P21236">
        <v>279</v>
      </c>
      <c r="Q21236" t="s">
        <v>1161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4</v>
      </c>
      <c r="C21237">
        <v>1785242</v>
      </c>
      <c r="D21237" t="s">
        <v>20</v>
      </c>
      <c r="E21237">
        <v>67</v>
      </c>
      <c r="F21237" t="str">
        <f t="shared" si="662"/>
        <v>Adult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1</v>
      </c>
      <c r="L21237" t="s">
        <v>24</v>
      </c>
      <c r="M21237" t="s">
        <v>99</v>
      </c>
      <c r="N21237">
        <v>1</v>
      </c>
      <c r="O21237" t="s">
        <v>26</v>
      </c>
      <c r="P21237">
        <v>422</v>
      </c>
      <c r="Q21237" t="s">
        <v>14103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5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0</v>
      </c>
      <c r="L21238" t="s">
        <v>24</v>
      </c>
      <c r="M21238" t="s">
        <v>67</v>
      </c>
      <c r="N21238">
        <v>1</v>
      </c>
      <c r="O21238" t="s">
        <v>26</v>
      </c>
      <c r="P21238">
        <v>291</v>
      </c>
      <c r="Q21238" t="s">
        <v>104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5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9</v>
      </c>
      <c r="K21239" t="s">
        <v>64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0</v>
      </c>
      <c r="R21239" t="s">
        <v>61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6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3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8</v>
      </c>
      <c r="R21240" t="s">
        <v>74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6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7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7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78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4</v>
      </c>
      <c r="L21242" t="s">
        <v>24</v>
      </c>
      <c r="M21242" t="s">
        <v>110</v>
      </c>
      <c r="N21242">
        <v>1</v>
      </c>
      <c r="O21242" t="s">
        <v>26</v>
      </c>
      <c r="P21242">
        <v>379</v>
      </c>
      <c r="Q21242" t="s">
        <v>26579</v>
      </c>
      <c r="R21242" t="s">
        <v>112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0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6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1</v>
      </c>
      <c r="R21243" t="s">
        <v>96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2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39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4</v>
      </c>
      <c r="R21244" t="s">
        <v>96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3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5</v>
      </c>
      <c r="L21245" t="s">
        <v>24</v>
      </c>
      <c r="M21245" t="s">
        <v>110</v>
      </c>
      <c r="N21245">
        <v>1</v>
      </c>
      <c r="O21245" t="s">
        <v>26</v>
      </c>
      <c r="P21245">
        <v>486</v>
      </c>
      <c r="Q21245" t="s">
        <v>8628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4</v>
      </c>
      <c r="C21246">
        <v>6769536</v>
      </c>
      <c r="D21246" t="s">
        <v>51</v>
      </c>
      <c r="E21246">
        <v>67</v>
      </c>
      <c r="F21246" t="str">
        <f t="shared" si="662"/>
        <v>Adult</v>
      </c>
      <c r="G21246" s="1">
        <v>44566</v>
      </c>
      <c r="H21246" s="1" t="str">
        <f t="shared" si="663"/>
        <v>Jan</v>
      </c>
      <c r="I21246" t="s">
        <v>287</v>
      </c>
      <c r="J21246" t="s">
        <v>89</v>
      </c>
      <c r="K21246" t="s">
        <v>6832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6</v>
      </c>
      <c r="R21246" t="s">
        <v>87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4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7</v>
      </c>
      <c r="J21247" t="s">
        <v>63</v>
      </c>
      <c r="K21247" t="s">
        <v>5700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0</v>
      </c>
      <c r="R21247" t="s">
        <v>61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5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6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6</v>
      </c>
      <c r="R21248" t="s">
        <v>3282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6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9</v>
      </c>
      <c r="K21249" t="s">
        <v>3433</v>
      </c>
      <c r="L21249" t="s">
        <v>24</v>
      </c>
      <c r="M21249" t="s">
        <v>110</v>
      </c>
      <c r="N21249">
        <v>1</v>
      </c>
      <c r="O21249" t="s">
        <v>26</v>
      </c>
      <c r="P21249">
        <v>363</v>
      </c>
      <c r="Q21249" t="s">
        <v>104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7</v>
      </c>
      <c r="C21250">
        <v>333036</v>
      </c>
      <c r="D21250" t="s">
        <v>51</v>
      </c>
      <c r="E21250">
        <v>42</v>
      </c>
      <c r="F21250" t="str">
        <f t="shared" ref="F21250:F21313" si="664">IF(E21250&gt;F21598,"Senior",IF(E21250&gt;=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7</v>
      </c>
      <c r="J21250" t="s">
        <v>43</v>
      </c>
      <c r="K21250" t="s">
        <v>2854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5</v>
      </c>
      <c r="R21250" t="s">
        <v>134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88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4</v>
      </c>
      <c r="L21251" t="s">
        <v>33</v>
      </c>
      <c r="M21251" t="s">
        <v>67</v>
      </c>
      <c r="N21251">
        <v>1</v>
      </c>
      <c r="O21251" t="s">
        <v>26</v>
      </c>
      <c r="P21251">
        <v>635</v>
      </c>
      <c r="Q21251" t="s">
        <v>21892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89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0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0</v>
      </c>
      <c r="R21252" t="s">
        <v>61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0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80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8</v>
      </c>
      <c r="R21253" t="s">
        <v>575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1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3</v>
      </c>
      <c r="K21254" t="s">
        <v>896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8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2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5</v>
      </c>
      <c r="L21255" t="s">
        <v>24</v>
      </c>
      <c r="M21255" t="s">
        <v>110</v>
      </c>
      <c r="N21255">
        <v>1</v>
      </c>
      <c r="O21255" t="s">
        <v>26</v>
      </c>
      <c r="P21255">
        <v>568</v>
      </c>
      <c r="Q21255" t="s">
        <v>60</v>
      </c>
      <c r="R21255" t="s">
        <v>61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3</v>
      </c>
      <c r="C21256">
        <v>9413127</v>
      </c>
      <c r="D21256" t="s">
        <v>20</v>
      </c>
      <c r="E21256">
        <v>64</v>
      </c>
      <c r="F21256" t="str">
        <f t="shared" si="664"/>
        <v>Adult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5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4</v>
      </c>
      <c r="R21256" t="s">
        <v>923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5</v>
      </c>
      <c r="C21257">
        <v>7232347</v>
      </c>
      <c r="D21257" t="s">
        <v>20</v>
      </c>
      <c r="E21257">
        <v>75</v>
      </c>
      <c r="F21257" t="str">
        <f t="shared" si="664"/>
        <v>Adult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2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0</v>
      </c>
      <c r="R21257" t="s">
        <v>81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6</v>
      </c>
      <c r="C21258">
        <v>974655</v>
      </c>
      <c r="D21258" t="s">
        <v>20</v>
      </c>
      <c r="E21258">
        <v>66</v>
      </c>
      <c r="F21258" t="str">
        <f t="shared" si="664"/>
        <v>Adult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8</v>
      </c>
      <c r="L21258" t="s">
        <v>24</v>
      </c>
      <c r="M21258" t="s">
        <v>67</v>
      </c>
      <c r="N21258">
        <v>1</v>
      </c>
      <c r="O21258" t="s">
        <v>26</v>
      </c>
      <c r="P21258">
        <v>301</v>
      </c>
      <c r="Q21258" t="s">
        <v>86</v>
      </c>
      <c r="R21258" t="s">
        <v>87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7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7</v>
      </c>
      <c r="L21259" t="s">
        <v>24</v>
      </c>
      <c r="M21259" t="s">
        <v>67</v>
      </c>
      <c r="N21259">
        <v>1</v>
      </c>
      <c r="O21259" t="s">
        <v>26</v>
      </c>
      <c r="P21259">
        <v>416</v>
      </c>
      <c r="Q21259" t="s">
        <v>3233</v>
      </c>
      <c r="R21259" t="s">
        <v>146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598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9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4</v>
      </c>
      <c r="R21260" t="s">
        <v>112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599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0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8</v>
      </c>
      <c r="R21261" t="s">
        <v>112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0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5</v>
      </c>
      <c r="L21262" t="s">
        <v>33</v>
      </c>
      <c r="M21262" t="s">
        <v>99</v>
      </c>
      <c r="N21262">
        <v>1</v>
      </c>
      <c r="O21262" t="s">
        <v>26</v>
      </c>
      <c r="P21262">
        <v>449</v>
      </c>
      <c r="Q21262" t="s">
        <v>104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1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8</v>
      </c>
      <c r="L21263" t="s">
        <v>33</v>
      </c>
      <c r="M21263" t="s">
        <v>110</v>
      </c>
      <c r="N21263">
        <v>1</v>
      </c>
      <c r="O21263" t="s">
        <v>26</v>
      </c>
      <c r="P21263">
        <v>664</v>
      </c>
      <c r="Q21263" t="s">
        <v>496</v>
      </c>
      <c r="R21263" t="s">
        <v>112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1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3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7</v>
      </c>
      <c r="R21264" t="s">
        <v>134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1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4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7</v>
      </c>
      <c r="R21265" t="s">
        <v>923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2</v>
      </c>
      <c r="C21266">
        <v>4176235</v>
      </c>
      <c r="D21266" t="s">
        <v>51</v>
      </c>
      <c r="E21266">
        <v>65</v>
      </c>
      <c r="F21266" t="str">
        <f t="shared" si="664"/>
        <v>Adult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48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4</v>
      </c>
      <c r="R21266" t="s">
        <v>575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3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2</v>
      </c>
      <c r="L21267" t="s">
        <v>33</v>
      </c>
      <c r="M21267" t="s">
        <v>99</v>
      </c>
      <c r="N21267">
        <v>1</v>
      </c>
      <c r="O21267" t="s">
        <v>26</v>
      </c>
      <c r="P21267">
        <v>1098</v>
      </c>
      <c r="Q21267" t="s">
        <v>11955</v>
      </c>
      <c r="R21267" t="s">
        <v>87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4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5</v>
      </c>
      <c r="L21268" t="s">
        <v>33</v>
      </c>
      <c r="M21268" t="s">
        <v>67</v>
      </c>
      <c r="N21268">
        <v>1</v>
      </c>
      <c r="O21268" t="s">
        <v>26</v>
      </c>
      <c r="P21268">
        <v>824</v>
      </c>
      <c r="Q21268" t="s">
        <v>729</v>
      </c>
      <c r="R21268" t="s">
        <v>112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5</v>
      </c>
      <c r="C21269">
        <v>7002044</v>
      </c>
      <c r="D21269" t="s">
        <v>20</v>
      </c>
      <c r="E21269">
        <v>65</v>
      </c>
      <c r="F21269" t="str">
        <f t="shared" si="664"/>
        <v>Adult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7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1</v>
      </c>
      <c r="R21269" t="s">
        <v>101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6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2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4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7</v>
      </c>
      <c r="C21271">
        <v>5023277</v>
      </c>
      <c r="D21271" t="s">
        <v>20</v>
      </c>
      <c r="E21271">
        <v>54</v>
      </c>
      <c r="F21271" t="str">
        <f t="shared" si="664"/>
        <v>Adult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2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7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1</v>
      </c>
      <c r="L21272" t="s">
        <v>76</v>
      </c>
      <c r="M21272" t="s">
        <v>45</v>
      </c>
      <c r="N21272">
        <v>1</v>
      </c>
      <c r="O21272" t="s">
        <v>26</v>
      </c>
      <c r="P21272">
        <v>523</v>
      </c>
      <c r="Q21272" t="s">
        <v>255</v>
      </c>
      <c r="R21272" t="s">
        <v>61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08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7</v>
      </c>
      <c r="L21273" t="s">
        <v>76</v>
      </c>
      <c r="M21273" t="s">
        <v>67</v>
      </c>
      <c r="N21273">
        <v>1</v>
      </c>
      <c r="O21273" t="s">
        <v>26</v>
      </c>
      <c r="P21273">
        <v>529</v>
      </c>
      <c r="Q21273" t="s">
        <v>929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09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9</v>
      </c>
      <c r="K21274" t="s">
        <v>166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6</v>
      </c>
      <c r="R21274" t="s">
        <v>127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0</v>
      </c>
      <c r="C21275">
        <v>9067934</v>
      </c>
      <c r="D21275" t="s">
        <v>51</v>
      </c>
      <c r="E21275">
        <v>51</v>
      </c>
      <c r="F21275" t="str">
        <f t="shared" si="664"/>
        <v>Adult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5</v>
      </c>
      <c r="L21275" t="s">
        <v>33</v>
      </c>
      <c r="M21275" t="s">
        <v>110</v>
      </c>
      <c r="N21275">
        <v>1</v>
      </c>
      <c r="O21275" t="s">
        <v>26</v>
      </c>
      <c r="P21275">
        <v>1463</v>
      </c>
      <c r="Q21275" t="s">
        <v>7149</v>
      </c>
      <c r="R21275" t="s">
        <v>61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1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2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1</v>
      </c>
      <c r="R21276" t="s">
        <v>92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2</v>
      </c>
      <c r="C21277">
        <v>1591470</v>
      </c>
      <c r="D21277" t="s">
        <v>20</v>
      </c>
      <c r="E21277">
        <v>58</v>
      </c>
      <c r="F21277" t="str">
        <f t="shared" si="664"/>
        <v>Adult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1</v>
      </c>
      <c r="L21277" t="s">
        <v>24</v>
      </c>
      <c r="M21277" t="s">
        <v>99</v>
      </c>
      <c r="N21277">
        <v>1</v>
      </c>
      <c r="O21277" t="s">
        <v>26</v>
      </c>
      <c r="P21277">
        <v>399</v>
      </c>
      <c r="Q21277" t="s">
        <v>2971</v>
      </c>
      <c r="R21277" t="s">
        <v>582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3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1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1</v>
      </c>
      <c r="R21278" t="s">
        <v>92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4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8</v>
      </c>
      <c r="K21279" t="s">
        <v>3433</v>
      </c>
      <c r="L21279" t="s">
        <v>24</v>
      </c>
      <c r="M21279" t="s">
        <v>110</v>
      </c>
      <c r="N21279">
        <v>1</v>
      </c>
      <c r="O21279" t="s">
        <v>26</v>
      </c>
      <c r="P21279">
        <v>397</v>
      </c>
      <c r="Q21279" t="s">
        <v>255</v>
      </c>
      <c r="R21279" t="s">
        <v>61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5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4</v>
      </c>
      <c r="L21280" t="s">
        <v>76</v>
      </c>
      <c r="M21280" t="s">
        <v>39</v>
      </c>
      <c r="N21280">
        <v>1</v>
      </c>
      <c r="O21280" t="s">
        <v>26</v>
      </c>
      <c r="P21280">
        <v>463</v>
      </c>
      <c r="Q21280" t="s">
        <v>16717</v>
      </c>
      <c r="R21280" t="s">
        <v>239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6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5</v>
      </c>
      <c r="N21281">
        <v>1</v>
      </c>
      <c r="O21281" t="s">
        <v>26</v>
      </c>
      <c r="P21281">
        <v>574</v>
      </c>
      <c r="Q21281" t="s">
        <v>466</v>
      </c>
      <c r="R21281" t="s">
        <v>134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7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18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0</v>
      </c>
      <c r="R21282" t="s">
        <v>61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19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400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6</v>
      </c>
      <c r="R21283" t="s">
        <v>112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0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400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1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2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300</v>
      </c>
      <c r="L21285" t="s">
        <v>33</v>
      </c>
      <c r="M21285" t="s">
        <v>67</v>
      </c>
      <c r="N21285">
        <v>1</v>
      </c>
      <c r="O21285" t="s">
        <v>26</v>
      </c>
      <c r="P21285">
        <v>641</v>
      </c>
      <c r="Q21285" t="s">
        <v>2269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3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4</v>
      </c>
      <c r="L21286" t="s">
        <v>24</v>
      </c>
      <c r="M21286" t="s">
        <v>110</v>
      </c>
      <c r="N21286">
        <v>1</v>
      </c>
      <c r="O21286" t="s">
        <v>26</v>
      </c>
      <c r="P21286">
        <v>495</v>
      </c>
      <c r="Q21286" t="s">
        <v>7675</v>
      </c>
      <c r="R21286" t="s">
        <v>2367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5</v>
      </c>
      <c r="C21287">
        <v>8411943</v>
      </c>
      <c r="D21287" t="s">
        <v>20</v>
      </c>
      <c r="E21287">
        <v>67</v>
      </c>
      <c r="F21287" t="str">
        <f t="shared" si="664"/>
        <v>Adult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4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1</v>
      </c>
      <c r="R21287" t="s">
        <v>71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6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9</v>
      </c>
      <c r="K21288" t="s">
        <v>109</v>
      </c>
      <c r="L21288" t="s">
        <v>33</v>
      </c>
      <c r="M21288" t="s">
        <v>110</v>
      </c>
      <c r="N21288">
        <v>1</v>
      </c>
      <c r="O21288" t="s">
        <v>26</v>
      </c>
      <c r="P21288">
        <v>1176</v>
      </c>
      <c r="Q21288" t="s">
        <v>111</v>
      </c>
      <c r="R21288" t="s">
        <v>112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7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8</v>
      </c>
      <c r="L21289" t="s">
        <v>33</v>
      </c>
      <c r="M21289" t="s">
        <v>99</v>
      </c>
      <c r="N21289">
        <v>1</v>
      </c>
      <c r="O21289" t="s">
        <v>26</v>
      </c>
      <c r="P21289">
        <v>683</v>
      </c>
      <c r="Q21289" t="s">
        <v>170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28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4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3</v>
      </c>
      <c r="R21290" t="s">
        <v>81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29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300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8</v>
      </c>
      <c r="R21291" t="s">
        <v>61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0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7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9</v>
      </c>
      <c r="R21292" t="s">
        <v>112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0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7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0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1</v>
      </c>
      <c r="C21294">
        <v>8353367</v>
      </c>
      <c r="D21294" t="s">
        <v>20</v>
      </c>
      <c r="E21294">
        <v>68</v>
      </c>
      <c r="F21294" t="str">
        <f t="shared" si="664"/>
        <v>Adult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2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5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2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8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6</v>
      </c>
      <c r="R21295" t="s">
        <v>112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3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8</v>
      </c>
      <c r="L21296" t="s">
        <v>76</v>
      </c>
      <c r="M21296" t="s">
        <v>39</v>
      </c>
      <c r="N21296">
        <v>1</v>
      </c>
      <c r="O21296" t="s">
        <v>26</v>
      </c>
      <c r="P21296">
        <v>908</v>
      </c>
      <c r="Q21296" t="s">
        <v>848</v>
      </c>
      <c r="R21296" t="s">
        <v>575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4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5</v>
      </c>
      <c r="L21297" t="s">
        <v>33</v>
      </c>
      <c r="M21297" t="s">
        <v>99</v>
      </c>
      <c r="N21297">
        <v>1</v>
      </c>
      <c r="O21297" t="s">
        <v>26</v>
      </c>
      <c r="P21297">
        <v>920</v>
      </c>
      <c r="Q21297" t="s">
        <v>4956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6</v>
      </c>
      <c r="C21298">
        <v>6990821</v>
      </c>
      <c r="D21298" t="s">
        <v>20</v>
      </c>
      <c r="E21298">
        <v>63</v>
      </c>
      <c r="F21298" t="str">
        <f t="shared" si="664"/>
        <v>Adult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9</v>
      </c>
      <c r="L21298" t="s">
        <v>24</v>
      </c>
      <c r="M21298" t="s">
        <v>851</v>
      </c>
      <c r="N21298">
        <v>1</v>
      </c>
      <c r="O21298" t="s">
        <v>26</v>
      </c>
      <c r="P21298">
        <v>764</v>
      </c>
      <c r="Q21298" t="s">
        <v>301</v>
      </c>
      <c r="R21298" t="s">
        <v>71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7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38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6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39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30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3</v>
      </c>
      <c r="R21300" t="s">
        <v>74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0</v>
      </c>
      <c r="C21301">
        <v>6397380</v>
      </c>
      <c r="D21301" t="s">
        <v>51</v>
      </c>
      <c r="E21301">
        <v>52</v>
      </c>
      <c r="F21301" t="str">
        <f t="shared" si="664"/>
        <v>Adult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2</v>
      </c>
      <c r="L21301" t="s">
        <v>54</v>
      </c>
      <c r="M21301" t="s">
        <v>67</v>
      </c>
      <c r="N21301">
        <v>1</v>
      </c>
      <c r="O21301" t="s">
        <v>26</v>
      </c>
      <c r="P21301">
        <v>714</v>
      </c>
      <c r="Q21301" t="s">
        <v>60</v>
      </c>
      <c r="R21301" t="s">
        <v>61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1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2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4</v>
      </c>
      <c r="R21302" t="s">
        <v>74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3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8</v>
      </c>
      <c r="K21303" t="s">
        <v>10439</v>
      </c>
      <c r="L21303" t="s">
        <v>33</v>
      </c>
      <c r="M21303" t="s">
        <v>67</v>
      </c>
      <c r="N21303">
        <v>1</v>
      </c>
      <c r="O21303" t="s">
        <v>26</v>
      </c>
      <c r="P21303">
        <v>736</v>
      </c>
      <c r="Q21303" t="s">
        <v>60</v>
      </c>
      <c r="R21303" t="s">
        <v>61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4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6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4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5</v>
      </c>
      <c r="C21305">
        <v>6277929</v>
      </c>
      <c r="D21305" t="s">
        <v>20</v>
      </c>
      <c r="E21305">
        <v>74</v>
      </c>
      <c r="F21305" t="str">
        <f t="shared" si="664"/>
        <v>Adult</v>
      </c>
      <c r="G21305" s="1">
        <v>44566</v>
      </c>
      <c r="H21305" s="1" t="str">
        <f t="shared" si="665"/>
        <v>Jan</v>
      </c>
      <c r="I21305" t="s">
        <v>21</v>
      </c>
      <c r="J21305" t="s">
        <v>63</v>
      </c>
      <c r="K21305" t="s">
        <v>2988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6</v>
      </c>
      <c r="R21305" t="s">
        <v>87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6</v>
      </c>
      <c r="C21306">
        <v>5326598</v>
      </c>
      <c r="D21306" t="s">
        <v>20</v>
      </c>
      <c r="E21306">
        <v>69</v>
      </c>
      <c r="F21306" t="str">
        <f t="shared" si="664"/>
        <v>Adult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3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1</v>
      </c>
      <c r="R21306" t="s">
        <v>92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7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6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5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48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1</v>
      </c>
      <c r="R21308" t="s">
        <v>142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49</v>
      </c>
      <c r="C21309">
        <v>69076</v>
      </c>
      <c r="D21309" t="s">
        <v>20</v>
      </c>
      <c r="E21309">
        <v>78</v>
      </c>
      <c r="F21309" t="str">
        <f t="shared" si="664"/>
        <v>Adult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7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0</v>
      </c>
      <c r="R21309" t="s">
        <v>96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0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2</v>
      </c>
      <c r="N21310">
        <v>1</v>
      </c>
      <c r="O21310" t="s">
        <v>26</v>
      </c>
      <c r="P21310">
        <v>486</v>
      </c>
      <c r="Q21310" t="s">
        <v>3568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1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70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9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2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40</v>
      </c>
      <c r="L21312" t="s">
        <v>24</v>
      </c>
      <c r="M21312" t="s">
        <v>67</v>
      </c>
      <c r="N21312">
        <v>1</v>
      </c>
      <c r="O21312" t="s">
        <v>26</v>
      </c>
      <c r="P21312">
        <v>449</v>
      </c>
      <c r="Q21312" t="s">
        <v>434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3</v>
      </c>
      <c r="C21313">
        <v>7780718</v>
      </c>
      <c r="D21313" t="s">
        <v>51</v>
      </c>
      <c r="E21313">
        <v>57</v>
      </c>
      <c r="F21313" t="str">
        <f t="shared" si="664"/>
        <v>Adult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8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1</v>
      </c>
      <c r="R21313" t="s">
        <v>92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4</v>
      </c>
      <c r="C21314">
        <v>4657559</v>
      </c>
      <c r="D21314" t="s">
        <v>20</v>
      </c>
      <c r="E21314">
        <v>60</v>
      </c>
      <c r="F21314" t="str">
        <f t="shared" ref="F21314:F21377" si="666">IF(E21314&gt;F21662,"Senior",IF(E21314&gt;=30,"Adult","Teenager"))</f>
        <v>Adult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60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7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5</v>
      </c>
      <c r="C21315">
        <v>4338885</v>
      </c>
      <c r="D21315" t="s">
        <v>20</v>
      </c>
      <c r="E21315">
        <v>57</v>
      </c>
      <c r="F21315" t="str">
        <f t="shared" si="666"/>
        <v>Adult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80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6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6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0</v>
      </c>
      <c r="L21316" t="s">
        <v>33</v>
      </c>
      <c r="M21316" t="s">
        <v>99</v>
      </c>
      <c r="N21316">
        <v>1</v>
      </c>
      <c r="O21316" t="s">
        <v>26</v>
      </c>
      <c r="P21316">
        <v>455</v>
      </c>
      <c r="Q21316" t="s">
        <v>227</v>
      </c>
      <c r="R21316" t="s">
        <v>61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7</v>
      </c>
      <c r="C21317">
        <v>2105987</v>
      </c>
      <c r="D21317" t="s">
        <v>20</v>
      </c>
      <c r="E21317">
        <v>73</v>
      </c>
      <c r="F21317" t="str">
        <f t="shared" si="666"/>
        <v>Adult</v>
      </c>
      <c r="G21317" s="1">
        <v>44566</v>
      </c>
      <c r="H21317" s="1" t="str">
        <f t="shared" si="667"/>
        <v>Jan</v>
      </c>
      <c r="I21317" t="s">
        <v>229</v>
      </c>
      <c r="J21317" t="s">
        <v>63</v>
      </c>
      <c r="K21317" t="s">
        <v>18288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6</v>
      </c>
      <c r="R21317" t="s">
        <v>112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58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4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5</v>
      </c>
      <c r="R21318" t="s">
        <v>112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59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2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7</v>
      </c>
      <c r="R21319" t="s">
        <v>146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0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4</v>
      </c>
      <c r="L21320" t="s">
        <v>33</v>
      </c>
      <c r="M21320" t="s">
        <v>99</v>
      </c>
      <c r="N21320">
        <v>1</v>
      </c>
      <c r="O21320" t="s">
        <v>26</v>
      </c>
      <c r="P21320">
        <v>646</v>
      </c>
      <c r="Q21320" t="s">
        <v>2645</v>
      </c>
      <c r="R21320" t="s">
        <v>61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1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8</v>
      </c>
      <c r="K21321" t="s">
        <v>17504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7</v>
      </c>
      <c r="R21321" t="s">
        <v>127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2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4</v>
      </c>
      <c r="L21322" t="s">
        <v>33</v>
      </c>
      <c r="M21322" t="s">
        <v>67</v>
      </c>
      <c r="N21322">
        <v>1</v>
      </c>
      <c r="O21322" t="s">
        <v>26</v>
      </c>
      <c r="P21322">
        <v>1147</v>
      </c>
      <c r="Q21322" t="s">
        <v>3462</v>
      </c>
      <c r="R21322" t="s">
        <v>146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3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4</v>
      </c>
      <c r="J21323" t="s">
        <v>22</v>
      </c>
      <c r="K21323" t="s">
        <v>6134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8</v>
      </c>
      <c r="R21323" t="s">
        <v>112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4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3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9</v>
      </c>
      <c r="R21324" t="s">
        <v>789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5</v>
      </c>
      <c r="C21325">
        <v>3753237</v>
      </c>
      <c r="D21325" t="s">
        <v>20</v>
      </c>
      <c r="E21325">
        <v>68</v>
      </c>
      <c r="F21325" t="str">
        <f t="shared" si="666"/>
        <v>Adult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5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6</v>
      </c>
      <c r="R21325" t="s">
        <v>87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6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2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1</v>
      </c>
      <c r="R21326" t="s">
        <v>92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7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7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2</v>
      </c>
      <c r="R21327" t="s">
        <v>134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68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7</v>
      </c>
      <c r="R21328" t="s">
        <v>127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69</v>
      </c>
      <c r="C21329">
        <v>8194562</v>
      </c>
      <c r="D21329" t="s">
        <v>20</v>
      </c>
      <c r="E21329">
        <v>71</v>
      </c>
      <c r="F21329" t="str">
        <f t="shared" si="666"/>
        <v>Adult</v>
      </c>
      <c r="G21329" s="1">
        <v>44566</v>
      </c>
      <c r="H21329" s="1" t="str">
        <f t="shared" si="667"/>
        <v>Jan</v>
      </c>
      <c r="I21329" t="s">
        <v>21</v>
      </c>
      <c r="J21329" t="s">
        <v>89</v>
      </c>
      <c r="K21329" t="s">
        <v>2399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8</v>
      </c>
      <c r="R21329" t="s">
        <v>112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0</v>
      </c>
      <c r="C21330">
        <v>8683605</v>
      </c>
      <c r="D21330" t="s">
        <v>51</v>
      </c>
      <c r="E21330">
        <v>52</v>
      </c>
      <c r="F21330" t="str">
        <f t="shared" si="666"/>
        <v>Adult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9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4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1</v>
      </c>
      <c r="C21331">
        <v>8419829</v>
      </c>
      <c r="D21331" t="s">
        <v>51</v>
      </c>
      <c r="E21331">
        <v>61</v>
      </c>
      <c r="F21331" t="str">
        <f t="shared" si="666"/>
        <v>Adult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7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9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2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7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6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3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1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8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4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7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1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5</v>
      </c>
      <c r="C21335">
        <v>4623761</v>
      </c>
      <c r="D21335" t="s">
        <v>20</v>
      </c>
      <c r="E21335">
        <v>56</v>
      </c>
      <c r="F21335" t="str">
        <f t="shared" si="666"/>
        <v>Adult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9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7</v>
      </c>
      <c r="R21335" t="s">
        <v>71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6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3</v>
      </c>
      <c r="K21336" t="s">
        <v>1095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4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7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7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3</v>
      </c>
      <c r="R21337" t="s">
        <v>87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78</v>
      </c>
      <c r="C21338">
        <v>2211160</v>
      </c>
      <c r="D21338" t="s">
        <v>20</v>
      </c>
      <c r="E21338">
        <v>78</v>
      </c>
      <c r="F21338" t="str">
        <f t="shared" si="666"/>
        <v>Adult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7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0</v>
      </c>
      <c r="R21338" t="s">
        <v>717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79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60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1</v>
      </c>
      <c r="R21339" t="s">
        <v>101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0</v>
      </c>
      <c r="C21340">
        <v>8596863</v>
      </c>
      <c r="D21340" t="s">
        <v>20</v>
      </c>
      <c r="E21340">
        <v>54</v>
      </c>
      <c r="F21340" t="str">
        <f t="shared" si="666"/>
        <v>Adult</v>
      </c>
      <c r="G21340" s="1">
        <v>44566</v>
      </c>
      <c r="H21340" s="1" t="str">
        <f t="shared" si="667"/>
        <v>Jan</v>
      </c>
      <c r="I21340" t="s">
        <v>21</v>
      </c>
      <c r="J21340" t="s">
        <v>89</v>
      </c>
      <c r="K21340" t="s">
        <v>15577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0</v>
      </c>
      <c r="R21340" t="s">
        <v>61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1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1</v>
      </c>
      <c r="L21341" t="s">
        <v>33</v>
      </c>
      <c r="M21341" t="s">
        <v>99</v>
      </c>
      <c r="N21341">
        <v>1</v>
      </c>
      <c r="O21341" t="s">
        <v>26</v>
      </c>
      <c r="P21341">
        <v>664</v>
      </c>
      <c r="Q21341" t="s">
        <v>60</v>
      </c>
      <c r="R21341" t="s">
        <v>61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2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4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6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3</v>
      </c>
      <c r="C21343">
        <v>1773532</v>
      </c>
      <c r="D21343" t="s">
        <v>20</v>
      </c>
      <c r="E21343">
        <v>59</v>
      </c>
      <c r="F21343" t="str">
        <f t="shared" si="666"/>
        <v>Adult</v>
      </c>
      <c r="G21343" s="1">
        <v>44566</v>
      </c>
      <c r="H21343" s="1" t="str">
        <f t="shared" si="667"/>
        <v>Jan</v>
      </c>
      <c r="I21343" t="s">
        <v>287</v>
      </c>
      <c r="J21343" t="s">
        <v>43</v>
      </c>
      <c r="K21343" t="s">
        <v>896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6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4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5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6</v>
      </c>
      <c r="R21344" t="s">
        <v>146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6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60</v>
      </c>
      <c r="L21345" t="s">
        <v>33</v>
      </c>
      <c r="M21345" t="s">
        <v>67</v>
      </c>
      <c r="N21345">
        <v>1</v>
      </c>
      <c r="O21345" t="s">
        <v>26</v>
      </c>
      <c r="P21345">
        <v>597</v>
      </c>
      <c r="Q21345" t="s">
        <v>10503</v>
      </c>
      <c r="R21345" t="s">
        <v>96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7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5</v>
      </c>
      <c r="L21346" t="s">
        <v>76</v>
      </c>
      <c r="M21346" t="s">
        <v>67</v>
      </c>
      <c r="N21346">
        <v>1</v>
      </c>
      <c r="O21346" t="s">
        <v>26</v>
      </c>
      <c r="P21346">
        <v>758</v>
      </c>
      <c r="Q21346" t="s">
        <v>136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88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3</v>
      </c>
      <c r="K21347" t="s">
        <v>64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8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88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8</v>
      </c>
      <c r="K21348" t="s">
        <v>946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6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88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5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4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89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6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4</v>
      </c>
      <c r="R21350" t="s">
        <v>71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0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8</v>
      </c>
      <c r="K21351" t="s">
        <v>15829</v>
      </c>
      <c r="L21351" t="s">
        <v>24</v>
      </c>
      <c r="M21351" t="s">
        <v>67</v>
      </c>
      <c r="N21351">
        <v>1</v>
      </c>
      <c r="O21351" t="s">
        <v>26</v>
      </c>
      <c r="P21351">
        <v>487</v>
      </c>
      <c r="Q21351" t="s">
        <v>1655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0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7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4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1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2</v>
      </c>
      <c r="L21353" t="s">
        <v>24</v>
      </c>
      <c r="M21353" t="s">
        <v>99</v>
      </c>
      <c r="N21353">
        <v>1</v>
      </c>
      <c r="O21353" t="s">
        <v>26</v>
      </c>
      <c r="P21353">
        <v>353</v>
      </c>
      <c r="Q21353" t="s">
        <v>60</v>
      </c>
      <c r="R21353" t="s">
        <v>61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3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2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5</v>
      </c>
      <c r="R21354" t="s">
        <v>61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4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9</v>
      </c>
      <c r="K21355" t="s">
        <v>26635</v>
      </c>
      <c r="L21355" t="s">
        <v>33</v>
      </c>
      <c r="M21355" t="s">
        <v>99</v>
      </c>
      <c r="N21355">
        <v>1</v>
      </c>
      <c r="O21355" t="s">
        <v>26</v>
      </c>
      <c r="P21355">
        <v>886</v>
      </c>
      <c r="Q21355" t="s">
        <v>574</v>
      </c>
      <c r="R21355" t="s">
        <v>575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5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7</v>
      </c>
      <c r="J21356" t="s">
        <v>43</v>
      </c>
      <c r="K21356" t="s">
        <v>26696</v>
      </c>
      <c r="L21356" t="s">
        <v>24</v>
      </c>
      <c r="M21356" t="s">
        <v>110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7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800</v>
      </c>
      <c r="L21357" t="s">
        <v>33</v>
      </c>
      <c r="M21357" t="s">
        <v>99</v>
      </c>
      <c r="N21357">
        <v>1</v>
      </c>
      <c r="O21357" t="s">
        <v>26</v>
      </c>
      <c r="P21357">
        <v>612</v>
      </c>
      <c r="Q21357" t="s">
        <v>91</v>
      </c>
      <c r="R21357" t="s">
        <v>92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698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1</v>
      </c>
      <c r="L21358" t="s">
        <v>33</v>
      </c>
      <c r="M21358" t="s">
        <v>99</v>
      </c>
      <c r="N21358">
        <v>1</v>
      </c>
      <c r="O21358" t="s">
        <v>26</v>
      </c>
      <c r="P21358">
        <v>969</v>
      </c>
      <c r="Q21358" t="s">
        <v>86</v>
      </c>
      <c r="R21358" t="s">
        <v>87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699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6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0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8</v>
      </c>
      <c r="K21360" t="s">
        <v>2916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6</v>
      </c>
      <c r="R21360" t="s">
        <v>87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0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70</v>
      </c>
      <c r="L21361" t="s">
        <v>24</v>
      </c>
      <c r="M21361" t="s">
        <v>67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1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2</v>
      </c>
      <c r="L21362" t="s">
        <v>76</v>
      </c>
      <c r="M21362" t="s">
        <v>45</v>
      </c>
      <c r="N21362">
        <v>1</v>
      </c>
      <c r="O21362" t="s">
        <v>26</v>
      </c>
      <c r="P21362">
        <v>417</v>
      </c>
      <c r="Q21362" t="s">
        <v>156</v>
      </c>
      <c r="R21362" t="s">
        <v>146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3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3</v>
      </c>
      <c r="K21363" t="s">
        <v>498</v>
      </c>
      <c r="L21363" t="s">
        <v>33</v>
      </c>
      <c r="M21363" t="s">
        <v>67</v>
      </c>
      <c r="N21363">
        <v>1</v>
      </c>
      <c r="O21363" t="s">
        <v>26</v>
      </c>
      <c r="P21363">
        <v>698</v>
      </c>
      <c r="Q21363" t="s">
        <v>3723</v>
      </c>
      <c r="R21363" t="s">
        <v>81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4</v>
      </c>
      <c r="C21364">
        <v>4994066</v>
      </c>
      <c r="D21364" t="s">
        <v>20</v>
      </c>
      <c r="E21364">
        <v>58</v>
      </c>
      <c r="F21364" t="str">
        <f t="shared" si="666"/>
        <v>Adult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5</v>
      </c>
      <c r="L21364" t="s">
        <v>24</v>
      </c>
      <c r="M21364" t="s">
        <v>99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6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7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1</v>
      </c>
      <c r="R21365" t="s">
        <v>717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7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08</v>
      </c>
      <c r="L21366" t="s">
        <v>2007</v>
      </c>
      <c r="M21366" t="s">
        <v>110</v>
      </c>
      <c r="N21366">
        <v>1</v>
      </c>
      <c r="O21366" t="s">
        <v>26</v>
      </c>
      <c r="P21366">
        <v>360</v>
      </c>
      <c r="Q21366" t="s">
        <v>26709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0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9</v>
      </c>
      <c r="L21367" t="s">
        <v>76</v>
      </c>
      <c r="M21367" t="s">
        <v>110</v>
      </c>
      <c r="N21367">
        <v>1</v>
      </c>
      <c r="O21367" t="s">
        <v>26</v>
      </c>
      <c r="P21367">
        <v>693</v>
      </c>
      <c r="Q21367" t="s">
        <v>104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1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3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4</v>
      </c>
      <c r="R21368" t="s">
        <v>112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2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2</v>
      </c>
      <c r="L21369" t="s">
        <v>24</v>
      </c>
      <c r="M21369" t="s">
        <v>110</v>
      </c>
      <c r="N21369">
        <v>1</v>
      </c>
      <c r="O21369" t="s">
        <v>26</v>
      </c>
      <c r="P21369">
        <v>499</v>
      </c>
      <c r="Q21369" t="s">
        <v>2631</v>
      </c>
      <c r="R21369" t="s">
        <v>71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2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7</v>
      </c>
      <c r="L21370" t="s">
        <v>24</v>
      </c>
      <c r="M21370" t="s">
        <v>67</v>
      </c>
      <c r="N21370">
        <v>1</v>
      </c>
      <c r="O21370" t="s">
        <v>26</v>
      </c>
      <c r="P21370">
        <v>625</v>
      </c>
      <c r="Q21370" t="s">
        <v>1404</v>
      </c>
      <c r="R21370" t="s">
        <v>101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3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9</v>
      </c>
      <c r="N21371">
        <v>1</v>
      </c>
      <c r="O21371" t="s">
        <v>26</v>
      </c>
      <c r="P21371">
        <v>999</v>
      </c>
      <c r="Q21371" t="s">
        <v>7200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4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10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4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5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1</v>
      </c>
      <c r="L21373" t="s">
        <v>33</v>
      </c>
      <c r="M21373" t="s">
        <v>67</v>
      </c>
      <c r="N21373">
        <v>1</v>
      </c>
      <c r="O21373" t="s">
        <v>26</v>
      </c>
      <c r="P21373">
        <v>1138</v>
      </c>
      <c r="Q21373" t="s">
        <v>191</v>
      </c>
      <c r="R21373" t="s">
        <v>61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6</v>
      </c>
      <c r="C21374">
        <v>1550182</v>
      </c>
      <c r="D21374" t="s">
        <v>51</v>
      </c>
      <c r="E21374">
        <v>77</v>
      </c>
      <c r="F21374" t="str">
        <f t="shared" si="666"/>
        <v>Adult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5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7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7</v>
      </c>
      <c r="C21375">
        <v>8095623</v>
      </c>
      <c r="D21375" t="s">
        <v>20</v>
      </c>
      <c r="E21375">
        <v>53</v>
      </c>
      <c r="F21375" t="str">
        <f t="shared" si="666"/>
        <v>Adult</v>
      </c>
      <c r="G21375" s="1">
        <v>44566</v>
      </c>
      <c r="H21375" s="1" t="str">
        <f t="shared" si="667"/>
        <v>Jan</v>
      </c>
      <c r="I21375" t="s">
        <v>21</v>
      </c>
      <c r="J21375" t="s">
        <v>63</v>
      </c>
      <c r="K21375" t="s">
        <v>26718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1</v>
      </c>
      <c r="R21375" t="s">
        <v>92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19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1</v>
      </c>
      <c r="R21376" t="s">
        <v>92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19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1</v>
      </c>
      <c r="R21377" t="s">
        <v>71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0</v>
      </c>
      <c r="C21378">
        <v>8275290</v>
      </c>
      <c r="D21378" t="s">
        <v>20</v>
      </c>
      <c r="E21378">
        <v>24</v>
      </c>
      <c r="F21378" t="str">
        <f t="shared" ref="F21378:F21441" si="668">IF(E21378&gt;F21726,"Senior",IF(E21378&gt;=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6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0</v>
      </c>
      <c r="R21378" t="s">
        <v>61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1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1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2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3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3</v>
      </c>
      <c r="K21380" t="s">
        <v>13314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8</v>
      </c>
      <c r="R21380" t="s">
        <v>112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4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6</v>
      </c>
      <c r="L21381" t="s">
        <v>210</v>
      </c>
      <c r="M21381" t="s">
        <v>211</v>
      </c>
      <c r="N21381">
        <v>1</v>
      </c>
      <c r="O21381" t="s">
        <v>26</v>
      </c>
      <c r="P21381">
        <v>458</v>
      </c>
      <c r="Q21381" t="s">
        <v>170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5</v>
      </c>
      <c r="C21382">
        <v>2940204</v>
      </c>
      <c r="D21382" t="s">
        <v>20</v>
      </c>
      <c r="E21382">
        <v>56</v>
      </c>
      <c r="F21382" t="str">
        <f t="shared" si="668"/>
        <v>Adult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5</v>
      </c>
      <c r="L21382" t="s">
        <v>76</v>
      </c>
      <c r="M21382" t="s">
        <v>110</v>
      </c>
      <c r="N21382">
        <v>1</v>
      </c>
      <c r="O21382" t="s">
        <v>26</v>
      </c>
      <c r="P21382">
        <v>764</v>
      </c>
      <c r="Q21382" t="s">
        <v>136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6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09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3</v>
      </c>
      <c r="R21383" t="s">
        <v>146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7</v>
      </c>
      <c r="C21384">
        <v>4267578</v>
      </c>
      <c r="D21384" t="s">
        <v>51</v>
      </c>
      <c r="E21384">
        <v>57</v>
      </c>
      <c r="F21384" t="str">
        <f t="shared" si="668"/>
        <v>Adult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7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4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28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9</v>
      </c>
      <c r="R21385" t="s">
        <v>112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29</v>
      </c>
      <c r="C21386">
        <v>1967271</v>
      </c>
      <c r="D21386" t="s">
        <v>51</v>
      </c>
      <c r="E21386">
        <v>73</v>
      </c>
      <c r="F21386" t="str">
        <f t="shared" si="668"/>
        <v>Adult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7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0</v>
      </c>
      <c r="R21386" t="s">
        <v>410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0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0</v>
      </c>
      <c r="L21387" t="s">
        <v>33</v>
      </c>
      <c r="M21387" t="s">
        <v>110</v>
      </c>
      <c r="N21387">
        <v>1</v>
      </c>
      <c r="O21387" t="s">
        <v>26</v>
      </c>
      <c r="P21387">
        <v>657</v>
      </c>
      <c r="Q21387" t="s">
        <v>258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1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7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9</v>
      </c>
      <c r="R21388" t="s">
        <v>112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2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2</v>
      </c>
      <c r="L21389" t="s">
        <v>54</v>
      </c>
      <c r="M21389" t="s">
        <v>67</v>
      </c>
      <c r="N21389">
        <v>1</v>
      </c>
      <c r="O21389" t="s">
        <v>26</v>
      </c>
      <c r="P21389">
        <v>744</v>
      </c>
      <c r="Q21389" t="s">
        <v>162</v>
      </c>
      <c r="R21389" t="s">
        <v>162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3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3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8</v>
      </c>
      <c r="R21390" t="s">
        <v>112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4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1</v>
      </c>
      <c r="L21391" t="s">
        <v>24</v>
      </c>
      <c r="M21391" t="s">
        <v>67</v>
      </c>
      <c r="N21391">
        <v>1</v>
      </c>
      <c r="O21391" t="s">
        <v>26</v>
      </c>
      <c r="P21391">
        <v>517</v>
      </c>
      <c r="Q21391" t="s">
        <v>86</v>
      </c>
      <c r="R21391" t="s">
        <v>87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4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7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7</v>
      </c>
      <c r="R21392" t="s">
        <v>127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5</v>
      </c>
      <c r="C21393">
        <v>5567331</v>
      </c>
      <c r="D21393" t="s">
        <v>51</v>
      </c>
      <c r="E21393">
        <v>71</v>
      </c>
      <c r="F21393" t="str">
        <f t="shared" si="668"/>
        <v>Adult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2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6</v>
      </c>
      <c r="R21393" t="s">
        <v>146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7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3</v>
      </c>
      <c r="L21394" t="s">
        <v>24</v>
      </c>
      <c r="M21394" t="s">
        <v>67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38</v>
      </c>
      <c r="C21395">
        <v>461142</v>
      </c>
      <c r="D21395" t="s">
        <v>20</v>
      </c>
      <c r="E21395">
        <v>56</v>
      </c>
      <c r="F21395" t="str">
        <f t="shared" si="668"/>
        <v>Adult</v>
      </c>
      <c r="G21395" s="1">
        <v>44566</v>
      </c>
      <c r="H21395" s="1" t="str">
        <f t="shared" si="669"/>
        <v>Jan</v>
      </c>
      <c r="I21395" t="s">
        <v>229</v>
      </c>
      <c r="J21395" t="s">
        <v>43</v>
      </c>
      <c r="K21395" t="s">
        <v>25773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1</v>
      </c>
      <c r="R21395" t="s">
        <v>74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39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6</v>
      </c>
      <c r="L21396" t="s">
        <v>24</v>
      </c>
      <c r="M21396" t="s">
        <v>67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0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4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1</v>
      </c>
      <c r="R21397" t="s">
        <v>74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1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5</v>
      </c>
      <c r="L21398" t="s">
        <v>24</v>
      </c>
      <c r="M21398" t="s">
        <v>110</v>
      </c>
      <c r="N21398">
        <v>1</v>
      </c>
      <c r="O21398" t="s">
        <v>26</v>
      </c>
      <c r="P21398">
        <v>295</v>
      </c>
      <c r="Q21398" t="s">
        <v>2319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2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4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3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9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1</v>
      </c>
      <c r="R21400" t="s">
        <v>92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3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5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6</v>
      </c>
      <c r="R21401" t="s">
        <v>87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4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>
        <v>1</v>
      </c>
      <c r="O21402" t="s">
        <v>26</v>
      </c>
      <c r="P21402">
        <v>379</v>
      </c>
      <c r="Q21402" t="s">
        <v>104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5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2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0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6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6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0</v>
      </c>
      <c r="R21404" t="s">
        <v>61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7</v>
      </c>
      <c r="C21405">
        <v>2996632</v>
      </c>
      <c r="D21405" t="s">
        <v>20</v>
      </c>
      <c r="E21405">
        <v>69</v>
      </c>
      <c r="F21405" t="str">
        <f t="shared" si="668"/>
        <v>Adult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9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3</v>
      </c>
      <c r="R21405" t="s">
        <v>74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48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>
        <v>1</v>
      </c>
      <c r="O21406" t="s">
        <v>26</v>
      </c>
      <c r="P21406">
        <v>422</v>
      </c>
      <c r="Q21406" t="s">
        <v>278</v>
      </c>
      <c r="R21406" t="s">
        <v>112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48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3</v>
      </c>
      <c r="K21407" t="s">
        <v>3909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0</v>
      </c>
      <c r="R21407" t="s">
        <v>61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49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6</v>
      </c>
      <c r="L21408" t="s">
        <v>24</v>
      </c>
      <c r="M21408" t="s">
        <v>67</v>
      </c>
      <c r="N21408">
        <v>1</v>
      </c>
      <c r="O21408" t="s">
        <v>26</v>
      </c>
      <c r="P21408">
        <v>540</v>
      </c>
      <c r="Q21408" t="s">
        <v>1878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49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3</v>
      </c>
      <c r="L21409" t="s">
        <v>76</v>
      </c>
      <c r="M21409" t="s">
        <v>25</v>
      </c>
      <c r="N21409">
        <v>1</v>
      </c>
      <c r="O21409" t="s">
        <v>26</v>
      </c>
      <c r="P21409">
        <v>518</v>
      </c>
      <c r="Q21409" t="s">
        <v>388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0</v>
      </c>
      <c r="C21410">
        <v>2831950</v>
      </c>
      <c r="D21410" t="s">
        <v>51</v>
      </c>
      <c r="E21410">
        <v>64</v>
      </c>
      <c r="F21410" t="str">
        <f t="shared" si="668"/>
        <v>Adult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90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6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1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2</v>
      </c>
      <c r="L21411" t="s">
        <v>24</v>
      </c>
      <c r="M21411" t="s">
        <v>110</v>
      </c>
      <c r="N21411">
        <v>1</v>
      </c>
      <c r="O21411" t="s">
        <v>26</v>
      </c>
      <c r="P21411">
        <v>517</v>
      </c>
      <c r="Q21411" t="s">
        <v>247</v>
      </c>
      <c r="R21411" t="s">
        <v>248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2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>
        <v>1</v>
      </c>
      <c r="O21412" t="s">
        <v>26</v>
      </c>
      <c r="P21412">
        <v>379</v>
      </c>
      <c r="Q21412" t="s">
        <v>2269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3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0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5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4</v>
      </c>
      <c r="C21414">
        <v>2104304</v>
      </c>
      <c r="D21414" t="s">
        <v>20</v>
      </c>
      <c r="E21414">
        <v>57</v>
      </c>
      <c r="F21414" t="str">
        <f t="shared" si="668"/>
        <v>Adult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4</v>
      </c>
      <c r="R21414" t="s">
        <v>3295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5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8</v>
      </c>
      <c r="L21415" t="s">
        <v>33</v>
      </c>
      <c r="M21415" t="s">
        <v>67</v>
      </c>
      <c r="N21415">
        <v>1</v>
      </c>
      <c r="O21415" t="s">
        <v>26</v>
      </c>
      <c r="P21415">
        <v>968</v>
      </c>
      <c r="Q21415" t="s">
        <v>7599</v>
      </c>
      <c r="R21415" t="s">
        <v>112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6</v>
      </c>
      <c r="C21416">
        <v>8311610</v>
      </c>
      <c r="D21416" t="s">
        <v>51</v>
      </c>
      <c r="E21416">
        <v>75</v>
      </c>
      <c r="F21416" t="str">
        <f t="shared" si="668"/>
        <v>Adult</v>
      </c>
      <c r="G21416" s="1">
        <v>44566</v>
      </c>
      <c r="H21416" s="1" t="str">
        <f t="shared" si="669"/>
        <v>Jan</v>
      </c>
      <c r="I21416" t="s">
        <v>21</v>
      </c>
      <c r="J21416" t="s">
        <v>89</v>
      </c>
      <c r="K21416" t="s">
        <v>1941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5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7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6</v>
      </c>
      <c r="L21417" t="s">
        <v>54</v>
      </c>
      <c r="M21417" t="s">
        <v>110</v>
      </c>
      <c r="N21417">
        <v>1</v>
      </c>
      <c r="O21417" t="s">
        <v>26</v>
      </c>
      <c r="P21417">
        <v>899</v>
      </c>
      <c r="Q21417" t="s">
        <v>136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58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6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1</v>
      </c>
      <c r="R21418" t="s">
        <v>92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59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4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3</v>
      </c>
      <c r="R21419" t="s">
        <v>112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0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9</v>
      </c>
      <c r="J21420" t="s">
        <v>58</v>
      </c>
      <c r="K21420" t="s">
        <v>413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5</v>
      </c>
      <c r="R21420" t="s">
        <v>146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1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2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1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3</v>
      </c>
      <c r="C21422">
        <v>8036040</v>
      </c>
      <c r="D21422" t="s">
        <v>20</v>
      </c>
      <c r="E21422">
        <v>74</v>
      </c>
      <c r="F21422" t="str">
        <f t="shared" si="668"/>
        <v>Adult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7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1</v>
      </c>
      <c r="R21422" t="s">
        <v>667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4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20</v>
      </c>
      <c r="L21423" t="s">
        <v>33</v>
      </c>
      <c r="M21423" t="s">
        <v>99</v>
      </c>
      <c r="N21423">
        <v>1</v>
      </c>
      <c r="O21423" t="s">
        <v>26</v>
      </c>
      <c r="P21423">
        <v>788</v>
      </c>
      <c r="Q21423" t="s">
        <v>14911</v>
      </c>
      <c r="R21423" t="s">
        <v>71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5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9</v>
      </c>
      <c r="K21424" t="s">
        <v>2762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1</v>
      </c>
      <c r="R21424" t="s">
        <v>74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6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8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4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7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2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8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68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9</v>
      </c>
      <c r="K21427" t="s">
        <v>11011</v>
      </c>
      <c r="L21427" t="s">
        <v>33</v>
      </c>
      <c r="M21427" t="s">
        <v>99</v>
      </c>
      <c r="N21427">
        <v>1</v>
      </c>
      <c r="O21427" t="s">
        <v>26</v>
      </c>
      <c r="P21427">
        <v>747</v>
      </c>
      <c r="Q21427" t="s">
        <v>60</v>
      </c>
      <c r="R21427" t="s">
        <v>61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68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60</v>
      </c>
      <c r="L21428" t="s">
        <v>33</v>
      </c>
      <c r="M21428" t="s">
        <v>67</v>
      </c>
      <c r="N21428">
        <v>1</v>
      </c>
      <c r="O21428" t="s">
        <v>26</v>
      </c>
      <c r="P21428">
        <v>635</v>
      </c>
      <c r="Q21428" t="s">
        <v>136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69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6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1</v>
      </c>
      <c r="R21429" t="s">
        <v>92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0</v>
      </c>
      <c r="C21430">
        <v>6370354</v>
      </c>
      <c r="D21430" t="s">
        <v>20</v>
      </c>
      <c r="E21430">
        <v>53</v>
      </c>
      <c r="F21430" t="str">
        <f t="shared" si="668"/>
        <v>Adult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20</v>
      </c>
      <c r="L21430" t="s">
        <v>33</v>
      </c>
      <c r="M21430" t="s">
        <v>99</v>
      </c>
      <c r="N21430">
        <v>1</v>
      </c>
      <c r="O21430" t="s">
        <v>26</v>
      </c>
      <c r="P21430">
        <v>788</v>
      </c>
      <c r="Q21430" t="s">
        <v>16360</v>
      </c>
      <c r="R21430" t="s">
        <v>974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1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0</v>
      </c>
      <c r="L21431" t="s">
        <v>24</v>
      </c>
      <c r="M21431" t="s">
        <v>67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2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49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4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3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20</v>
      </c>
      <c r="L21433" t="s">
        <v>33</v>
      </c>
      <c r="M21433" t="s">
        <v>67</v>
      </c>
      <c r="N21433">
        <v>1</v>
      </c>
      <c r="O21433" t="s">
        <v>26</v>
      </c>
      <c r="P21433">
        <v>715</v>
      </c>
      <c r="Q21433" t="s">
        <v>496</v>
      </c>
      <c r="R21433" t="s">
        <v>112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4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9</v>
      </c>
      <c r="R21434" t="s">
        <v>112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5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9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2</v>
      </c>
      <c r="R21435" t="s">
        <v>582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6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9</v>
      </c>
      <c r="K21436" t="s">
        <v>26777</v>
      </c>
      <c r="L21436" t="s">
        <v>24</v>
      </c>
      <c r="M21436" t="s">
        <v>110</v>
      </c>
      <c r="N21436">
        <v>1</v>
      </c>
      <c r="O21436" t="s">
        <v>26</v>
      </c>
      <c r="P21436">
        <v>322</v>
      </c>
      <c r="Q21436" t="s">
        <v>60</v>
      </c>
      <c r="R21436" t="s">
        <v>61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78</v>
      </c>
      <c r="C21437">
        <v>9944181</v>
      </c>
      <c r="D21437" t="s">
        <v>20</v>
      </c>
      <c r="E21437">
        <v>77</v>
      </c>
      <c r="F21437" t="str">
        <f t="shared" si="668"/>
        <v>Adult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0</v>
      </c>
      <c r="R21437" t="s">
        <v>61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79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4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0</v>
      </c>
      <c r="R21438" t="s">
        <v>582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1</v>
      </c>
      <c r="C21439">
        <v>1606927</v>
      </c>
      <c r="D21439" t="s">
        <v>20</v>
      </c>
      <c r="E21439">
        <v>68</v>
      </c>
      <c r="F21439" t="str">
        <f t="shared" si="668"/>
        <v>Adult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8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7</v>
      </c>
      <c r="R21439" t="s">
        <v>142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2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8</v>
      </c>
      <c r="K21440" t="s">
        <v>26783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4</v>
      </c>
      <c r="R21440" t="s">
        <v>96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4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4</v>
      </c>
      <c r="L21441" t="s">
        <v>33</v>
      </c>
      <c r="M21441" t="s">
        <v>110</v>
      </c>
      <c r="N21441">
        <v>1</v>
      </c>
      <c r="O21441" t="s">
        <v>26</v>
      </c>
      <c r="P21441">
        <v>569</v>
      </c>
      <c r="Q21441" t="s">
        <v>136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5</v>
      </c>
      <c r="C21442">
        <v>7954638</v>
      </c>
      <c r="D21442" t="s">
        <v>20</v>
      </c>
      <c r="E21442">
        <v>51</v>
      </c>
      <c r="F21442" t="str">
        <f t="shared" ref="F21442:F21505" si="670">IF(E21442&gt;F21790,"Senior",IF(E21442&gt;=30,"Adult","Teenager"))</f>
        <v>Adult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9</v>
      </c>
      <c r="K21442" t="s">
        <v>6837</v>
      </c>
      <c r="L21442" t="s">
        <v>24</v>
      </c>
      <c r="M21442" t="s">
        <v>110</v>
      </c>
      <c r="N21442">
        <v>1</v>
      </c>
      <c r="O21442" t="s">
        <v>26</v>
      </c>
      <c r="P21442">
        <v>376</v>
      </c>
      <c r="Q21442" t="s">
        <v>86</v>
      </c>
      <c r="R21442" t="s">
        <v>87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6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8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1</v>
      </c>
      <c r="R21443" t="s">
        <v>61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7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9</v>
      </c>
      <c r="L21444" t="s">
        <v>24</v>
      </c>
      <c r="M21444" t="s">
        <v>110</v>
      </c>
      <c r="N21444">
        <v>1</v>
      </c>
      <c r="O21444" t="s">
        <v>26</v>
      </c>
      <c r="P21444">
        <v>359</v>
      </c>
      <c r="Q21444" t="s">
        <v>359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7</v>
      </c>
      <c r="C21445">
        <v>6477209</v>
      </c>
      <c r="D21445" t="s">
        <v>20</v>
      </c>
      <c r="E21445">
        <v>68</v>
      </c>
      <c r="F21445" t="str">
        <f t="shared" si="670"/>
        <v>Adult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7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6</v>
      </c>
      <c r="R21445" t="s">
        <v>87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88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7</v>
      </c>
      <c r="L21446" t="s">
        <v>54</v>
      </c>
      <c r="M21446" t="s">
        <v>110</v>
      </c>
      <c r="N21446">
        <v>1</v>
      </c>
      <c r="O21446" t="s">
        <v>26</v>
      </c>
      <c r="P21446">
        <v>825</v>
      </c>
      <c r="Q21446" t="s">
        <v>86</v>
      </c>
      <c r="R21446" t="s">
        <v>87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89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9</v>
      </c>
      <c r="K21447" t="s">
        <v>2854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6</v>
      </c>
      <c r="R21447" t="s">
        <v>87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89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6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2</v>
      </c>
      <c r="R21448" t="s">
        <v>92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89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8</v>
      </c>
      <c r="K21449" t="s">
        <v>4721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0</v>
      </c>
      <c r="R21449" t="s">
        <v>575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1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2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6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2</v>
      </c>
      <c r="C21451">
        <v>1327516</v>
      </c>
      <c r="D21451" t="s">
        <v>20</v>
      </c>
      <c r="E21451">
        <v>61</v>
      </c>
      <c r="F21451" t="str">
        <f t="shared" si="670"/>
        <v>Adult</v>
      </c>
      <c r="G21451" s="1">
        <v>44566</v>
      </c>
      <c r="H21451" s="1" t="str">
        <f t="shared" si="671"/>
        <v>Jan</v>
      </c>
      <c r="I21451" t="s">
        <v>21</v>
      </c>
      <c r="J21451" t="s">
        <v>63</v>
      </c>
      <c r="K21451" t="s">
        <v>17250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8</v>
      </c>
      <c r="R21451" t="s">
        <v>81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3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4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0</v>
      </c>
      <c r="R21452" t="s">
        <v>61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4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7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2</v>
      </c>
      <c r="R21453" t="s">
        <v>71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4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9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1</v>
      </c>
      <c r="R21454" t="s">
        <v>71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5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7</v>
      </c>
      <c r="L21455" t="s">
        <v>24</v>
      </c>
      <c r="M21455" t="s">
        <v>67</v>
      </c>
      <c r="N21455">
        <v>1</v>
      </c>
      <c r="O21455" t="s">
        <v>26</v>
      </c>
      <c r="P21455">
        <v>301</v>
      </c>
      <c r="Q21455" t="s">
        <v>571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6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2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6</v>
      </c>
      <c r="R21456" t="s">
        <v>61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7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80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0</v>
      </c>
      <c r="R21457" t="s">
        <v>61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798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2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9</v>
      </c>
      <c r="R21458" t="s">
        <v>74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799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9</v>
      </c>
      <c r="K21459" t="s">
        <v>5929</v>
      </c>
      <c r="L21459" t="s">
        <v>54</v>
      </c>
      <c r="M21459" t="s">
        <v>110</v>
      </c>
      <c r="N21459">
        <v>1</v>
      </c>
      <c r="O21459" t="s">
        <v>26</v>
      </c>
      <c r="P21459">
        <v>842</v>
      </c>
      <c r="Q21459" t="s">
        <v>301</v>
      </c>
      <c r="R21459" t="s">
        <v>71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0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8</v>
      </c>
      <c r="L21460" t="s">
        <v>24</v>
      </c>
      <c r="M21460" t="s">
        <v>67</v>
      </c>
      <c r="N21460">
        <v>1</v>
      </c>
      <c r="O21460" t="s">
        <v>26</v>
      </c>
      <c r="P21460">
        <v>475</v>
      </c>
      <c r="Q21460" t="s">
        <v>60</v>
      </c>
      <c r="R21460" t="s">
        <v>61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1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6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2</v>
      </c>
      <c r="R21461" t="s">
        <v>74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2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30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1</v>
      </c>
      <c r="R21462" t="s">
        <v>92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2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3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1</v>
      </c>
      <c r="R21463" t="s">
        <v>81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3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8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6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4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2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9</v>
      </c>
      <c r="R21465" t="s">
        <v>74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5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6</v>
      </c>
      <c r="L21466" t="s">
        <v>33</v>
      </c>
      <c r="M21466" t="s">
        <v>99</v>
      </c>
      <c r="N21466">
        <v>1</v>
      </c>
      <c r="O21466" t="s">
        <v>26</v>
      </c>
      <c r="P21466">
        <v>1271</v>
      </c>
      <c r="Q21466" t="s">
        <v>1961</v>
      </c>
      <c r="R21466" t="s">
        <v>74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5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9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6</v>
      </c>
      <c r="R21467" t="s">
        <v>112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7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400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1</v>
      </c>
      <c r="R21468" t="s">
        <v>92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08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9</v>
      </c>
      <c r="K21469" t="s">
        <v>944</v>
      </c>
      <c r="L21469" t="s">
        <v>24</v>
      </c>
      <c r="M21469" t="s">
        <v>110</v>
      </c>
      <c r="N21469">
        <v>1</v>
      </c>
      <c r="O21469" t="s">
        <v>26</v>
      </c>
      <c r="P21469">
        <v>399</v>
      </c>
      <c r="Q21469" t="s">
        <v>8819</v>
      </c>
      <c r="R21469" t="s">
        <v>248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09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1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1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0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8</v>
      </c>
      <c r="L21471" t="s">
        <v>76</v>
      </c>
      <c r="M21471" t="s">
        <v>34</v>
      </c>
      <c r="N21471">
        <v>1</v>
      </c>
      <c r="O21471" t="s">
        <v>26</v>
      </c>
      <c r="P21471">
        <v>574</v>
      </c>
      <c r="Q21471" t="s">
        <v>3777</v>
      </c>
      <c r="R21471" t="s">
        <v>312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1</v>
      </c>
      <c r="C21472">
        <v>921446</v>
      </c>
      <c r="D21472" t="s">
        <v>20</v>
      </c>
      <c r="E21472">
        <v>65</v>
      </c>
      <c r="F21472" t="str">
        <f t="shared" si="670"/>
        <v>Adult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4</v>
      </c>
      <c r="L21472" t="s">
        <v>33</v>
      </c>
      <c r="M21472" t="s">
        <v>67</v>
      </c>
      <c r="N21472">
        <v>1</v>
      </c>
      <c r="O21472" t="s">
        <v>26</v>
      </c>
      <c r="P21472">
        <v>597</v>
      </c>
      <c r="Q21472" t="s">
        <v>904</v>
      </c>
      <c r="R21472" t="s">
        <v>87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2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20</v>
      </c>
      <c r="L21473" t="s">
        <v>54</v>
      </c>
      <c r="M21473" t="s">
        <v>67</v>
      </c>
      <c r="N21473">
        <v>1</v>
      </c>
      <c r="O21473" t="s">
        <v>26</v>
      </c>
      <c r="P21473">
        <v>1168</v>
      </c>
      <c r="Q21473" t="s">
        <v>13986</v>
      </c>
      <c r="R21473" t="s">
        <v>112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3</v>
      </c>
      <c r="C21474">
        <v>3654862</v>
      </c>
      <c r="D21474" t="s">
        <v>20</v>
      </c>
      <c r="E21474">
        <v>78</v>
      </c>
      <c r="F21474" t="str">
        <f t="shared" si="670"/>
        <v>Adult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1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1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4</v>
      </c>
      <c r="C21475">
        <v>1913463</v>
      </c>
      <c r="D21475" t="s">
        <v>20</v>
      </c>
      <c r="E21475">
        <v>78</v>
      </c>
      <c r="F21475" t="str">
        <f t="shared" si="670"/>
        <v>Adult</v>
      </c>
      <c r="G21475" s="1">
        <v>44566</v>
      </c>
      <c r="H21475" s="1" t="str">
        <f t="shared" si="671"/>
        <v>Jan</v>
      </c>
      <c r="I21475" t="s">
        <v>21</v>
      </c>
      <c r="J21475" t="s">
        <v>58</v>
      </c>
      <c r="K21475" t="s">
        <v>18249</v>
      </c>
      <c r="L21475" t="s">
        <v>24</v>
      </c>
      <c r="M21475" t="s">
        <v>67</v>
      </c>
      <c r="N21475">
        <v>1</v>
      </c>
      <c r="O21475" t="s">
        <v>26</v>
      </c>
      <c r="P21475">
        <v>348</v>
      </c>
      <c r="Q21475" t="s">
        <v>26815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6</v>
      </c>
      <c r="C21476">
        <v>648349</v>
      </c>
      <c r="D21476" t="s">
        <v>51</v>
      </c>
      <c r="E21476">
        <v>65</v>
      </c>
      <c r="F21476" t="str">
        <f t="shared" si="670"/>
        <v>Adult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08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7</v>
      </c>
      <c r="R21476" t="s">
        <v>146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7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9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18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3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8</v>
      </c>
      <c r="R21478" t="s">
        <v>239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19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9</v>
      </c>
      <c r="K21479" t="s">
        <v>7579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1</v>
      </c>
      <c r="R21479" t="s">
        <v>92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0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4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1</v>
      </c>
      <c r="C21481">
        <v>1008719</v>
      </c>
      <c r="D21481" t="s">
        <v>51</v>
      </c>
      <c r="E21481">
        <v>58</v>
      </c>
      <c r="F21481" t="str">
        <f t="shared" si="670"/>
        <v>Adult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50</v>
      </c>
      <c r="L21481" t="s">
        <v>54</v>
      </c>
      <c r="M21481" t="s">
        <v>99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2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8</v>
      </c>
      <c r="L21482" t="s">
        <v>33</v>
      </c>
      <c r="M21482" t="s">
        <v>99</v>
      </c>
      <c r="N21482">
        <v>1</v>
      </c>
      <c r="O21482" t="s">
        <v>26</v>
      </c>
      <c r="P21482">
        <v>702</v>
      </c>
      <c r="Q21482" t="s">
        <v>145</v>
      </c>
      <c r="R21482" t="s">
        <v>146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3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>
        <v>1</v>
      </c>
      <c r="O21483" t="s">
        <v>26</v>
      </c>
      <c r="P21483">
        <v>399</v>
      </c>
      <c r="Q21483" t="s">
        <v>2286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3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4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1</v>
      </c>
      <c r="R21484" t="s">
        <v>92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4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4</v>
      </c>
      <c r="L21485" t="s">
        <v>24</v>
      </c>
      <c r="M21485" t="s">
        <v>67</v>
      </c>
      <c r="N21485">
        <v>1</v>
      </c>
      <c r="O21485" t="s">
        <v>26</v>
      </c>
      <c r="P21485">
        <v>431</v>
      </c>
      <c r="Q21485" t="s">
        <v>8977</v>
      </c>
      <c r="R21485" t="s">
        <v>71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5</v>
      </c>
      <c r="C21486">
        <v>2915372</v>
      </c>
      <c r="D21486" t="s">
        <v>20</v>
      </c>
      <c r="E21486">
        <v>77</v>
      </c>
      <c r="F21486" t="str">
        <f t="shared" si="670"/>
        <v>Adult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6</v>
      </c>
      <c r="L21486" t="s">
        <v>33</v>
      </c>
      <c r="M21486" t="s">
        <v>67</v>
      </c>
      <c r="N21486">
        <v>1</v>
      </c>
      <c r="O21486" t="s">
        <v>26</v>
      </c>
      <c r="P21486">
        <v>947</v>
      </c>
      <c r="Q21486" t="s">
        <v>16500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7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6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6</v>
      </c>
      <c r="R21487" t="s">
        <v>87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28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8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0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29</v>
      </c>
      <c r="C21489">
        <v>3506391</v>
      </c>
      <c r="D21489" t="s">
        <v>51</v>
      </c>
      <c r="E21489">
        <v>58</v>
      </c>
      <c r="F21489" t="str">
        <f t="shared" si="670"/>
        <v>Adult</v>
      </c>
      <c r="G21489" s="1">
        <v>44566</v>
      </c>
      <c r="H21489" s="1" t="str">
        <f t="shared" si="671"/>
        <v>Jan</v>
      </c>
      <c r="I21489" t="s">
        <v>21</v>
      </c>
      <c r="J21489" t="s">
        <v>58</v>
      </c>
      <c r="K21489" t="s">
        <v>5929</v>
      </c>
      <c r="L21489" t="s">
        <v>54</v>
      </c>
      <c r="M21489" t="s">
        <v>110</v>
      </c>
      <c r="N21489">
        <v>1</v>
      </c>
      <c r="O21489" t="s">
        <v>26</v>
      </c>
      <c r="P21489">
        <v>885</v>
      </c>
      <c r="Q21489" t="s">
        <v>904</v>
      </c>
      <c r="R21489" t="s">
        <v>87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0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1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0</v>
      </c>
      <c r="R21490" t="s">
        <v>146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1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6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4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2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3</v>
      </c>
      <c r="K21492" t="s">
        <v>2543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3</v>
      </c>
      <c r="R21492" t="s">
        <v>71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3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3</v>
      </c>
      <c r="K21493" t="s">
        <v>2774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6</v>
      </c>
      <c r="R21493" t="s">
        <v>87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4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2</v>
      </c>
      <c r="L21494" t="s">
        <v>24</v>
      </c>
      <c r="M21494" t="s">
        <v>110</v>
      </c>
      <c r="N21494">
        <v>1</v>
      </c>
      <c r="O21494" t="s">
        <v>26</v>
      </c>
      <c r="P21494">
        <v>499</v>
      </c>
      <c r="Q21494" t="s">
        <v>255</v>
      </c>
      <c r="R21494" t="s">
        <v>61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4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6</v>
      </c>
      <c r="L21495" t="s">
        <v>24</v>
      </c>
      <c r="M21495" t="s">
        <v>67</v>
      </c>
      <c r="N21495">
        <v>1</v>
      </c>
      <c r="O21495" t="s">
        <v>26</v>
      </c>
      <c r="P21495">
        <v>698</v>
      </c>
      <c r="Q21495" t="s">
        <v>23325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5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30</v>
      </c>
      <c r="L21496" t="s">
        <v>33</v>
      </c>
      <c r="M21496" t="s">
        <v>99</v>
      </c>
      <c r="N21496">
        <v>1</v>
      </c>
      <c r="O21496" t="s">
        <v>26</v>
      </c>
      <c r="P21496">
        <v>1523</v>
      </c>
      <c r="Q21496" t="s">
        <v>973</v>
      </c>
      <c r="R21496" t="s">
        <v>248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6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9</v>
      </c>
      <c r="K21497" t="s">
        <v>8194</v>
      </c>
      <c r="L21497" t="s">
        <v>24</v>
      </c>
      <c r="M21497" t="s">
        <v>67</v>
      </c>
      <c r="N21497">
        <v>1</v>
      </c>
      <c r="O21497" t="s">
        <v>26</v>
      </c>
      <c r="P21497">
        <v>399</v>
      </c>
      <c r="Q21497" t="s">
        <v>3725</v>
      </c>
      <c r="R21497" t="s">
        <v>101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7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69</v>
      </c>
      <c r="L21498" t="s">
        <v>24</v>
      </c>
      <c r="M21498" t="s">
        <v>110</v>
      </c>
      <c r="N21498">
        <v>1</v>
      </c>
      <c r="O21498" t="s">
        <v>26</v>
      </c>
      <c r="P21498">
        <v>459</v>
      </c>
      <c r="Q21498" t="s">
        <v>970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38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5</v>
      </c>
      <c r="R21499" t="s">
        <v>112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39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1</v>
      </c>
      <c r="R21500" t="s">
        <v>92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0</v>
      </c>
      <c r="C21501">
        <v>8846810</v>
      </c>
      <c r="D21501" t="s">
        <v>51</v>
      </c>
      <c r="E21501">
        <v>58</v>
      </c>
      <c r="F21501" t="str">
        <f t="shared" si="670"/>
        <v>Adult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3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0</v>
      </c>
      <c r="R21501" t="s">
        <v>61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1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7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1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1</v>
      </c>
      <c r="C21503">
        <v>7666366</v>
      </c>
      <c r="D21503" t="s">
        <v>20</v>
      </c>
      <c r="E21503">
        <v>74</v>
      </c>
      <c r="F21503" t="str">
        <f t="shared" si="670"/>
        <v>Adult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2</v>
      </c>
      <c r="L21503" t="s">
        <v>24</v>
      </c>
      <c r="M21503" t="s">
        <v>110</v>
      </c>
      <c r="N21503">
        <v>1</v>
      </c>
      <c r="O21503" t="s">
        <v>26</v>
      </c>
      <c r="P21503">
        <v>347</v>
      </c>
      <c r="Q21503" t="s">
        <v>191</v>
      </c>
      <c r="R21503" t="s">
        <v>61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1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3</v>
      </c>
      <c r="L21504" t="s">
        <v>24</v>
      </c>
      <c r="M21504" t="s">
        <v>67</v>
      </c>
      <c r="N21504">
        <v>1</v>
      </c>
      <c r="O21504" t="s">
        <v>26</v>
      </c>
      <c r="P21504">
        <v>349</v>
      </c>
      <c r="Q21504" t="s">
        <v>86</v>
      </c>
      <c r="R21504" t="s">
        <v>87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4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9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1</v>
      </c>
      <c r="R21505" t="s">
        <v>92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5</v>
      </c>
      <c r="C21506">
        <v>7012464</v>
      </c>
      <c r="D21506" t="s">
        <v>51</v>
      </c>
      <c r="E21506">
        <v>26</v>
      </c>
      <c r="F21506" t="str">
        <f t="shared" ref="F21506:F21569" si="672">IF(E21506&gt;F21854,"Senior",IF(E21506&gt;=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2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4</v>
      </c>
      <c r="R21506" t="s">
        <v>96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6</v>
      </c>
      <c r="C21507">
        <v>5723201</v>
      </c>
      <c r="D21507" t="s">
        <v>51</v>
      </c>
      <c r="E21507">
        <v>64</v>
      </c>
      <c r="F21507" t="str">
        <f t="shared" si="672"/>
        <v>Adult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90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4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7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48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5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49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8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0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0</v>
      </c>
      <c r="C21510">
        <v>6994400</v>
      </c>
      <c r="D21510" t="s">
        <v>20</v>
      </c>
      <c r="E21510">
        <v>62</v>
      </c>
      <c r="F21510" t="str">
        <f t="shared" si="672"/>
        <v>Adult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1</v>
      </c>
      <c r="L21510" t="s">
        <v>76</v>
      </c>
      <c r="M21510" t="s">
        <v>34</v>
      </c>
      <c r="N21510">
        <v>1</v>
      </c>
      <c r="O21510" t="s">
        <v>26</v>
      </c>
      <c r="P21510">
        <v>338</v>
      </c>
      <c r="Q21510" t="s">
        <v>511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1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8</v>
      </c>
      <c r="L21511" t="s">
        <v>33</v>
      </c>
      <c r="M21511" t="s">
        <v>110</v>
      </c>
      <c r="N21511">
        <v>1</v>
      </c>
      <c r="O21511" t="s">
        <v>26</v>
      </c>
      <c r="P21511">
        <v>824</v>
      </c>
      <c r="Q21511" t="s">
        <v>136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2</v>
      </c>
      <c r="C21512">
        <v>8187855</v>
      </c>
      <c r="D21512" t="s">
        <v>20</v>
      </c>
      <c r="E21512">
        <v>67</v>
      </c>
      <c r="F21512" t="str">
        <f t="shared" si="672"/>
        <v>Adult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8</v>
      </c>
      <c r="L21512" t="s">
        <v>33</v>
      </c>
      <c r="M21512" t="s">
        <v>110</v>
      </c>
      <c r="N21512">
        <v>1</v>
      </c>
      <c r="O21512" t="s">
        <v>26</v>
      </c>
      <c r="P21512">
        <v>654</v>
      </c>
      <c r="Q21512" t="s">
        <v>5811</v>
      </c>
      <c r="R21512" t="s">
        <v>101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3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8</v>
      </c>
      <c r="L21513" t="s">
        <v>33</v>
      </c>
      <c r="M21513" t="s">
        <v>67</v>
      </c>
      <c r="N21513">
        <v>1</v>
      </c>
      <c r="O21513" t="s">
        <v>26</v>
      </c>
      <c r="P21513">
        <v>582</v>
      </c>
      <c r="Q21513" t="s">
        <v>5109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4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0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1</v>
      </c>
      <c r="R21514" t="s">
        <v>112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5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9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0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6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1</v>
      </c>
      <c r="L21516" t="s">
        <v>33</v>
      </c>
      <c r="M21516" t="s">
        <v>67</v>
      </c>
      <c r="N21516">
        <v>1</v>
      </c>
      <c r="O21516" t="s">
        <v>26</v>
      </c>
      <c r="P21516">
        <v>573</v>
      </c>
      <c r="Q21516" t="s">
        <v>2197</v>
      </c>
      <c r="R21516" t="s">
        <v>61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7</v>
      </c>
      <c r="C21517">
        <v>6877567</v>
      </c>
      <c r="D21517" t="s">
        <v>20</v>
      </c>
      <c r="E21517">
        <v>75</v>
      </c>
      <c r="F21517" t="str">
        <f t="shared" si="672"/>
        <v>Adult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6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1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58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6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7</v>
      </c>
      <c r="R21518" t="s">
        <v>112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59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20</v>
      </c>
      <c r="L21519" t="s">
        <v>510</v>
      </c>
      <c r="M21519" t="s">
        <v>34</v>
      </c>
      <c r="N21519">
        <v>1</v>
      </c>
      <c r="O21519" t="s">
        <v>26</v>
      </c>
      <c r="P21519">
        <v>855</v>
      </c>
      <c r="Q21519" t="s">
        <v>86</v>
      </c>
      <c r="R21519" t="s">
        <v>87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0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9</v>
      </c>
      <c r="J21520" t="s">
        <v>22</v>
      </c>
      <c r="K21520" t="s">
        <v>631</v>
      </c>
      <c r="L21520" t="s">
        <v>33</v>
      </c>
      <c r="M21520" t="s">
        <v>99</v>
      </c>
      <c r="N21520">
        <v>1</v>
      </c>
      <c r="O21520" t="s">
        <v>26</v>
      </c>
      <c r="P21520">
        <v>589</v>
      </c>
      <c r="Q21520" t="s">
        <v>26861</v>
      </c>
      <c r="R21520" t="s">
        <v>239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2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4</v>
      </c>
      <c r="L21521" t="s">
        <v>76</v>
      </c>
      <c r="M21521" t="s">
        <v>34</v>
      </c>
      <c r="N21521">
        <v>1</v>
      </c>
      <c r="O21521" t="s">
        <v>26</v>
      </c>
      <c r="P21521">
        <v>487</v>
      </c>
      <c r="Q21521" t="s">
        <v>91</v>
      </c>
      <c r="R21521" t="s">
        <v>92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3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8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2</v>
      </c>
      <c r="R21522" t="s">
        <v>74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4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6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8</v>
      </c>
      <c r="R21523" t="s">
        <v>312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5</v>
      </c>
      <c r="C21524">
        <v>7907250</v>
      </c>
      <c r="D21524" t="s">
        <v>20</v>
      </c>
      <c r="E21524">
        <v>53</v>
      </c>
      <c r="F21524" t="str">
        <f t="shared" si="672"/>
        <v>Adult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6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6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7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2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0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68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69</v>
      </c>
      <c r="L21526" t="s">
        <v>76</v>
      </c>
      <c r="M21526" t="s">
        <v>67</v>
      </c>
      <c r="N21526">
        <v>1</v>
      </c>
      <c r="O21526" t="s">
        <v>26</v>
      </c>
      <c r="P21526">
        <v>625</v>
      </c>
      <c r="Q21526" t="s">
        <v>170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0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5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6</v>
      </c>
      <c r="R21527" t="s">
        <v>127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1</v>
      </c>
      <c r="C21528">
        <v>7859387</v>
      </c>
      <c r="D21528" t="s">
        <v>20</v>
      </c>
      <c r="E21528">
        <v>55</v>
      </c>
      <c r="F21528" t="str">
        <f t="shared" si="672"/>
        <v>Adult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6</v>
      </c>
      <c r="L21528" t="s">
        <v>76</v>
      </c>
      <c r="M21528" t="s">
        <v>99</v>
      </c>
      <c r="N21528">
        <v>1</v>
      </c>
      <c r="O21528" t="s">
        <v>26</v>
      </c>
      <c r="P21528">
        <v>297</v>
      </c>
      <c r="Q21528" t="s">
        <v>145</v>
      </c>
      <c r="R21528" t="s">
        <v>146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2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2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6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3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4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3</v>
      </c>
      <c r="R21530" t="s">
        <v>112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4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4</v>
      </c>
      <c r="J21531" t="s">
        <v>52</v>
      </c>
      <c r="K21531" t="s">
        <v>7693</v>
      </c>
      <c r="L21531" t="s">
        <v>2007</v>
      </c>
      <c r="M21531" t="s">
        <v>45</v>
      </c>
      <c r="N21531">
        <v>1</v>
      </c>
      <c r="O21531" t="s">
        <v>26</v>
      </c>
      <c r="P21531">
        <v>229</v>
      </c>
      <c r="Q21531" t="s">
        <v>2734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5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9</v>
      </c>
      <c r="J21532" t="s">
        <v>43</v>
      </c>
      <c r="K21532" t="s">
        <v>200</v>
      </c>
      <c r="L21532" t="s">
        <v>33</v>
      </c>
      <c r="M21532" t="s">
        <v>99</v>
      </c>
      <c r="N21532">
        <v>1</v>
      </c>
      <c r="O21532" t="s">
        <v>26</v>
      </c>
      <c r="P21532">
        <v>698</v>
      </c>
      <c r="Q21532" t="s">
        <v>3281</v>
      </c>
      <c r="R21532" t="s">
        <v>3282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6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9</v>
      </c>
      <c r="L21533" t="s">
        <v>76</v>
      </c>
      <c r="M21533" t="s">
        <v>39</v>
      </c>
      <c r="N21533">
        <v>1</v>
      </c>
      <c r="O21533" t="s">
        <v>26</v>
      </c>
      <c r="P21533">
        <v>513</v>
      </c>
      <c r="Q21533" t="s">
        <v>1702</v>
      </c>
      <c r="R21533" t="s">
        <v>101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7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7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6</v>
      </c>
      <c r="R21534" t="s">
        <v>146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78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4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4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79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9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1</v>
      </c>
      <c r="R21536" t="s">
        <v>112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0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6</v>
      </c>
      <c r="L21537" t="s">
        <v>33</v>
      </c>
      <c r="M21537" t="s">
        <v>67</v>
      </c>
      <c r="N21537">
        <v>1</v>
      </c>
      <c r="O21537" t="s">
        <v>26</v>
      </c>
      <c r="P21537">
        <v>416</v>
      </c>
      <c r="Q21537" t="s">
        <v>9477</v>
      </c>
      <c r="R21537" t="s">
        <v>61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1</v>
      </c>
      <c r="C21538">
        <v>1019022</v>
      </c>
      <c r="D21538" t="s">
        <v>51</v>
      </c>
      <c r="E21538">
        <v>60</v>
      </c>
      <c r="F21538" t="str">
        <f t="shared" si="672"/>
        <v>Adult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0</v>
      </c>
      <c r="R21538" t="s">
        <v>146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2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29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6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3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2</v>
      </c>
      <c r="L21540" t="s">
        <v>54</v>
      </c>
      <c r="M21540" t="s">
        <v>67</v>
      </c>
      <c r="N21540">
        <v>1</v>
      </c>
      <c r="O21540" t="s">
        <v>26</v>
      </c>
      <c r="P21540">
        <v>625</v>
      </c>
      <c r="Q21540" t="s">
        <v>86</v>
      </c>
      <c r="R21540" t="s">
        <v>87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4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9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7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5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9</v>
      </c>
      <c r="K21542" t="s">
        <v>1343</v>
      </c>
      <c r="L21542" t="s">
        <v>210</v>
      </c>
      <c r="M21542" t="s">
        <v>211</v>
      </c>
      <c r="N21542">
        <v>1</v>
      </c>
      <c r="O21542" t="s">
        <v>26</v>
      </c>
      <c r="P21542">
        <v>537</v>
      </c>
      <c r="Q21542" t="s">
        <v>1799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5</v>
      </c>
      <c r="C21543">
        <v>303364</v>
      </c>
      <c r="D21543" t="s">
        <v>20</v>
      </c>
      <c r="E21543">
        <v>55</v>
      </c>
      <c r="F21543" t="str">
        <f t="shared" si="672"/>
        <v>Adult</v>
      </c>
      <c r="G21543" s="1">
        <v>44566</v>
      </c>
      <c r="H21543" s="1" t="str">
        <f t="shared" si="673"/>
        <v>Jan</v>
      </c>
      <c r="I21543" t="s">
        <v>21</v>
      </c>
      <c r="J21543" t="s">
        <v>63</v>
      </c>
      <c r="K21543" t="s">
        <v>1160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1</v>
      </c>
      <c r="R21543" t="s">
        <v>717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6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7</v>
      </c>
      <c r="L21544" t="s">
        <v>54</v>
      </c>
      <c r="M21544" t="s">
        <v>110</v>
      </c>
      <c r="N21544">
        <v>1</v>
      </c>
      <c r="O21544" t="s">
        <v>26</v>
      </c>
      <c r="P21544">
        <v>825</v>
      </c>
      <c r="Q21544" t="s">
        <v>104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7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1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9</v>
      </c>
      <c r="R21545" t="s">
        <v>789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88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8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5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89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7</v>
      </c>
      <c r="L21547" t="s">
        <v>76</v>
      </c>
      <c r="M21547" t="s">
        <v>25</v>
      </c>
      <c r="N21547">
        <v>1</v>
      </c>
      <c r="O21547" t="s">
        <v>26</v>
      </c>
      <c r="P21547">
        <v>311</v>
      </c>
      <c r="Q21547" t="s">
        <v>571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0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9</v>
      </c>
      <c r="N21548">
        <v>1</v>
      </c>
      <c r="O21548" t="s">
        <v>26</v>
      </c>
      <c r="P21548">
        <v>635</v>
      </c>
      <c r="Q21548" t="s">
        <v>2095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1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7</v>
      </c>
      <c r="L21549" t="s">
        <v>76</v>
      </c>
      <c r="M21549" t="s">
        <v>34</v>
      </c>
      <c r="N21549">
        <v>1</v>
      </c>
      <c r="O21549" t="s">
        <v>26</v>
      </c>
      <c r="P21549">
        <v>513</v>
      </c>
      <c r="Q21549" t="s">
        <v>1326</v>
      </c>
      <c r="R21549" t="s">
        <v>127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2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8</v>
      </c>
      <c r="K21550" t="s">
        <v>4565</v>
      </c>
      <c r="L21550" t="s">
        <v>54</v>
      </c>
      <c r="M21550" t="s">
        <v>110</v>
      </c>
      <c r="N21550">
        <v>1</v>
      </c>
      <c r="O21550" t="s">
        <v>26</v>
      </c>
      <c r="P21550">
        <v>625</v>
      </c>
      <c r="Q21550" t="s">
        <v>890</v>
      </c>
      <c r="R21550" t="s">
        <v>71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3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3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8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3</v>
      </c>
      <c r="C21552">
        <v>9193819</v>
      </c>
      <c r="D21552" t="s">
        <v>20</v>
      </c>
      <c r="E21552">
        <v>57</v>
      </c>
      <c r="F21552" t="str">
        <f t="shared" si="672"/>
        <v>Adult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6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9</v>
      </c>
      <c r="R21552" t="s">
        <v>87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4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1</v>
      </c>
      <c r="L21553" t="s">
        <v>33</v>
      </c>
      <c r="M21553" t="s">
        <v>110</v>
      </c>
      <c r="N21553">
        <v>1</v>
      </c>
      <c r="O21553" t="s">
        <v>26</v>
      </c>
      <c r="P21553">
        <v>857</v>
      </c>
      <c r="Q21553" t="s">
        <v>26895</v>
      </c>
      <c r="R21553" t="s">
        <v>312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6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30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5</v>
      </c>
      <c r="R21554" t="s">
        <v>61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7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5</v>
      </c>
      <c r="L21555" t="s">
        <v>76</v>
      </c>
      <c r="M21555" t="s">
        <v>25</v>
      </c>
      <c r="N21555">
        <v>1</v>
      </c>
      <c r="O21555" t="s">
        <v>26</v>
      </c>
      <c r="P21555">
        <v>599</v>
      </c>
      <c r="Q21555" t="s">
        <v>857</v>
      </c>
      <c r="R21555" t="s">
        <v>134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898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9</v>
      </c>
      <c r="K21556" t="s">
        <v>1182</v>
      </c>
      <c r="L21556" t="s">
        <v>24</v>
      </c>
      <c r="M21556" t="s">
        <v>67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899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4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0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2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0</v>
      </c>
      <c r="R21558" t="s">
        <v>61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1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20</v>
      </c>
      <c r="L21559" t="s">
        <v>33</v>
      </c>
      <c r="M21559" t="s">
        <v>67</v>
      </c>
      <c r="N21559">
        <v>1</v>
      </c>
      <c r="O21559" t="s">
        <v>26</v>
      </c>
      <c r="P21559">
        <v>764</v>
      </c>
      <c r="Q21559" t="s">
        <v>2506</v>
      </c>
      <c r="R21559" t="s">
        <v>127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2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7</v>
      </c>
      <c r="R21560" t="s">
        <v>71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3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9</v>
      </c>
      <c r="K21561" t="s">
        <v>6272</v>
      </c>
      <c r="L21561" t="s">
        <v>24</v>
      </c>
      <c r="M21561" t="s">
        <v>110</v>
      </c>
      <c r="N21561">
        <v>1</v>
      </c>
      <c r="O21561" t="s">
        <v>26</v>
      </c>
      <c r="P21561">
        <v>495</v>
      </c>
      <c r="Q21561" t="s">
        <v>1467</v>
      </c>
      <c r="R21561" t="s">
        <v>96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3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5</v>
      </c>
      <c r="L21562" t="s">
        <v>24</v>
      </c>
      <c r="M21562" t="s">
        <v>67</v>
      </c>
      <c r="N21562">
        <v>1</v>
      </c>
      <c r="O21562" t="s">
        <v>26</v>
      </c>
      <c r="P21562">
        <v>549</v>
      </c>
      <c r="Q21562" t="s">
        <v>86</v>
      </c>
      <c r="R21562" t="s">
        <v>87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4</v>
      </c>
      <c r="C21563">
        <v>9380885</v>
      </c>
      <c r="D21563" t="s">
        <v>51</v>
      </c>
      <c r="E21563">
        <v>70</v>
      </c>
      <c r="F21563" t="str">
        <f t="shared" si="672"/>
        <v>Adult</v>
      </c>
      <c r="G21563" s="1">
        <v>44566</v>
      </c>
      <c r="H21563" s="1" t="str">
        <f t="shared" si="673"/>
        <v>Jan</v>
      </c>
      <c r="I21563" t="s">
        <v>21</v>
      </c>
      <c r="J21563" t="s">
        <v>58</v>
      </c>
      <c r="K21563" t="s">
        <v>1649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0</v>
      </c>
      <c r="R21563" t="s">
        <v>71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5</v>
      </c>
      <c r="C21564">
        <v>8449633</v>
      </c>
      <c r="D21564" t="s">
        <v>51</v>
      </c>
      <c r="E21564">
        <v>51</v>
      </c>
      <c r="F21564" t="str">
        <f t="shared" si="672"/>
        <v>Adult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7</v>
      </c>
      <c r="L21564" t="s">
        <v>54</v>
      </c>
      <c r="M21564" t="s">
        <v>110</v>
      </c>
      <c r="N21564">
        <v>1</v>
      </c>
      <c r="O21564" t="s">
        <v>26</v>
      </c>
      <c r="P21564">
        <v>786</v>
      </c>
      <c r="Q21564" t="s">
        <v>6444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6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9</v>
      </c>
      <c r="J21565" t="s">
        <v>52</v>
      </c>
      <c r="K21565" t="s">
        <v>15604</v>
      </c>
      <c r="L21565" t="s">
        <v>76</v>
      </c>
      <c r="M21565" t="s">
        <v>45</v>
      </c>
      <c r="N21565">
        <v>1</v>
      </c>
      <c r="O21565" t="s">
        <v>26</v>
      </c>
      <c r="P21565">
        <v>387</v>
      </c>
      <c r="Q21565" t="s">
        <v>91</v>
      </c>
      <c r="R21565" t="s">
        <v>92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7</v>
      </c>
      <c r="C21566">
        <v>4508006</v>
      </c>
      <c r="D21566" t="s">
        <v>20</v>
      </c>
      <c r="E21566">
        <v>70</v>
      </c>
      <c r="F21566" t="str">
        <f t="shared" si="672"/>
        <v>Adult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6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5</v>
      </c>
      <c r="R21566" t="s">
        <v>96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08</v>
      </c>
      <c r="C21567">
        <v>1552309</v>
      </c>
      <c r="D21567" t="s">
        <v>20</v>
      </c>
      <c r="E21567">
        <v>62</v>
      </c>
      <c r="F21567" t="str">
        <f t="shared" si="672"/>
        <v>Adult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2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6</v>
      </c>
      <c r="R21567" t="s">
        <v>87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09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3</v>
      </c>
      <c r="K21568" t="s">
        <v>23348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4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0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8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1</v>
      </c>
      <c r="R21569" t="s">
        <v>92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1</v>
      </c>
      <c r="C21570">
        <v>6545291</v>
      </c>
      <c r="D21570" t="s">
        <v>20</v>
      </c>
      <c r="E21570">
        <v>57</v>
      </c>
      <c r="F21570" t="str">
        <f t="shared" ref="F21570:F21633" si="674">IF(E21570&gt;F21918,"Senior",IF(E21570&gt;=30,"Adult","Teenager"))</f>
        <v>Adult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2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5</v>
      </c>
      <c r="R21570" t="s">
        <v>74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2</v>
      </c>
      <c r="C21571">
        <v>5003216</v>
      </c>
      <c r="D21571" t="s">
        <v>20</v>
      </c>
      <c r="E21571">
        <v>75</v>
      </c>
      <c r="F21571" t="str">
        <f t="shared" si="674"/>
        <v>Adult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4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6</v>
      </c>
      <c r="R21571" t="s">
        <v>146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3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3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7</v>
      </c>
      <c r="R21572" t="s">
        <v>146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4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3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5</v>
      </c>
      <c r="R21573" t="s">
        <v>146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6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3</v>
      </c>
      <c r="K21574" t="s">
        <v>1386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0</v>
      </c>
      <c r="R21574" t="s">
        <v>61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7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6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6</v>
      </c>
      <c r="R21575" t="s">
        <v>146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18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3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6</v>
      </c>
      <c r="R21576" t="s">
        <v>112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19</v>
      </c>
      <c r="C21577">
        <v>6442846</v>
      </c>
      <c r="D21577" t="s">
        <v>20</v>
      </c>
      <c r="E21577">
        <v>74</v>
      </c>
      <c r="F21577" t="str">
        <f t="shared" si="674"/>
        <v>Adult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7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1</v>
      </c>
      <c r="R21577" t="s">
        <v>92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0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60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0</v>
      </c>
      <c r="R21578" t="s">
        <v>61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1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2</v>
      </c>
      <c r="L21579" t="s">
        <v>24</v>
      </c>
      <c r="M21579" t="s">
        <v>67</v>
      </c>
      <c r="N21579">
        <v>1</v>
      </c>
      <c r="O21579" t="s">
        <v>26</v>
      </c>
      <c r="P21579">
        <v>432</v>
      </c>
      <c r="Q21579" t="s">
        <v>258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3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0</v>
      </c>
      <c r="R21580" t="s">
        <v>61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4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5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5</v>
      </c>
      <c r="R21581" t="s">
        <v>239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5</v>
      </c>
      <c r="C21582">
        <v>4760115</v>
      </c>
      <c r="D21582" t="s">
        <v>20</v>
      </c>
      <c r="E21582">
        <v>61</v>
      </c>
      <c r="F21582" t="str">
        <f t="shared" si="674"/>
        <v>Adult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6</v>
      </c>
      <c r="L21582" t="s">
        <v>33</v>
      </c>
      <c r="M21582" t="s">
        <v>67</v>
      </c>
      <c r="N21582">
        <v>1</v>
      </c>
      <c r="O21582" t="s">
        <v>26</v>
      </c>
      <c r="P21582">
        <v>604</v>
      </c>
      <c r="Q21582" t="s">
        <v>60</v>
      </c>
      <c r="R21582" t="s">
        <v>61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7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3</v>
      </c>
      <c r="K21583" t="s">
        <v>5863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28</v>
      </c>
      <c r="C21584">
        <v>9400554</v>
      </c>
      <c r="D21584" t="s">
        <v>20</v>
      </c>
      <c r="E21584">
        <v>65</v>
      </c>
      <c r="F21584" t="str">
        <f t="shared" si="674"/>
        <v>Adult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2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29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0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2</v>
      </c>
      <c r="L21585" t="s">
        <v>210</v>
      </c>
      <c r="M21585" t="s">
        <v>211</v>
      </c>
      <c r="N21585">
        <v>1</v>
      </c>
      <c r="O21585" t="s">
        <v>26</v>
      </c>
      <c r="P21585">
        <v>895</v>
      </c>
      <c r="Q21585" t="s">
        <v>2031</v>
      </c>
      <c r="R21585" t="s">
        <v>717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1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9</v>
      </c>
      <c r="K21586" t="s">
        <v>23391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7</v>
      </c>
      <c r="R21586" t="s">
        <v>134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2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3</v>
      </c>
      <c r="L21587" t="s">
        <v>24</v>
      </c>
      <c r="M21587" t="s">
        <v>67</v>
      </c>
      <c r="N21587">
        <v>1</v>
      </c>
      <c r="O21587" t="s">
        <v>26</v>
      </c>
      <c r="P21587">
        <v>333</v>
      </c>
      <c r="Q21587" t="s">
        <v>6114</v>
      </c>
      <c r="R21587" t="s">
        <v>101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2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699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6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3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7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1</v>
      </c>
      <c r="R21589" t="s">
        <v>87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4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3</v>
      </c>
      <c r="K21590" t="s">
        <v>26935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9</v>
      </c>
      <c r="R21590" t="s">
        <v>112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6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1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6</v>
      </c>
      <c r="R21591" t="s">
        <v>87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7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5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5</v>
      </c>
      <c r="R21592" t="s">
        <v>61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38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8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4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39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8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0</v>
      </c>
      <c r="R21594" t="s">
        <v>146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0</v>
      </c>
      <c r="C21595">
        <v>9846857</v>
      </c>
      <c r="D21595" t="s">
        <v>20</v>
      </c>
      <c r="E21595">
        <v>66</v>
      </c>
      <c r="F21595" t="str">
        <f t="shared" si="674"/>
        <v>Adult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6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0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0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9</v>
      </c>
      <c r="J21596" t="s">
        <v>43</v>
      </c>
      <c r="K21596" t="s">
        <v>26941</v>
      </c>
      <c r="L21596" t="s">
        <v>24</v>
      </c>
      <c r="M21596" t="s">
        <v>99</v>
      </c>
      <c r="N21596">
        <v>1</v>
      </c>
      <c r="O21596" t="s">
        <v>26</v>
      </c>
      <c r="P21596">
        <v>305</v>
      </c>
      <c r="Q21596" t="s">
        <v>3723</v>
      </c>
      <c r="R21596" t="s">
        <v>81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2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2</v>
      </c>
      <c r="L21597" t="s">
        <v>76</v>
      </c>
      <c r="M21597" t="s">
        <v>34</v>
      </c>
      <c r="N21597">
        <v>1</v>
      </c>
      <c r="O21597" t="s">
        <v>26</v>
      </c>
      <c r="P21597">
        <v>574</v>
      </c>
      <c r="Q21597" t="s">
        <v>22885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3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8</v>
      </c>
      <c r="R21598" t="s">
        <v>112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4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6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1</v>
      </c>
      <c r="R21599" t="s">
        <v>248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5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4</v>
      </c>
      <c r="L21600" t="s">
        <v>33</v>
      </c>
      <c r="M21600" t="s">
        <v>67</v>
      </c>
      <c r="N21600">
        <v>1</v>
      </c>
      <c r="O21600" t="s">
        <v>26</v>
      </c>
      <c r="P21600">
        <v>1432</v>
      </c>
      <c r="Q21600" t="s">
        <v>7599</v>
      </c>
      <c r="R21600" t="s">
        <v>112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6</v>
      </c>
      <c r="C21601">
        <v>259165</v>
      </c>
      <c r="D21601" t="s">
        <v>20</v>
      </c>
      <c r="E21601">
        <v>60</v>
      </c>
      <c r="F21601" t="str">
        <f t="shared" si="674"/>
        <v>Adult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7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4</v>
      </c>
      <c r="R21601" t="s">
        <v>312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48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89</v>
      </c>
      <c r="L21602" t="s">
        <v>24</v>
      </c>
      <c r="M21602" t="s">
        <v>110</v>
      </c>
      <c r="N21602">
        <v>1</v>
      </c>
      <c r="O21602" t="s">
        <v>26</v>
      </c>
      <c r="P21602">
        <v>487</v>
      </c>
      <c r="Q21602" t="s">
        <v>91</v>
      </c>
      <c r="R21602" t="s">
        <v>92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49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78</v>
      </c>
      <c r="L21603" t="s">
        <v>76</v>
      </c>
      <c r="M21603" t="s">
        <v>67</v>
      </c>
      <c r="N21603">
        <v>1</v>
      </c>
      <c r="O21603" t="s">
        <v>26</v>
      </c>
      <c r="P21603">
        <v>354</v>
      </c>
      <c r="Q21603" t="s">
        <v>359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0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9</v>
      </c>
      <c r="J21604" t="s">
        <v>52</v>
      </c>
      <c r="K21604" t="s">
        <v>682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6</v>
      </c>
      <c r="R21604" t="s">
        <v>71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1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30</v>
      </c>
      <c r="L21605" t="s">
        <v>24</v>
      </c>
      <c r="M21605" t="s">
        <v>67</v>
      </c>
      <c r="N21605">
        <v>1</v>
      </c>
      <c r="O21605" t="s">
        <v>26</v>
      </c>
      <c r="P21605">
        <v>635</v>
      </c>
      <c r="Q21605" t="s">
        <v>1228</v>
      </c>
      <c r="R21605" t="s">
        <v>134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2</v>
      </c>
      <c r="C21606">
        <v>9119148</v>
      </c>
      <c r="D21606" t="s">
        <v>20</v>
      </c>
      <c r="E21606">
        <v>68</v>
      </c>
      <c r="F21606" t="str">
        <f t="shared" si="674"/>
        <v>Adult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69</v>
      </c>
      <c r="L21606" t="s">
        <v>76</v>
      </c>
      <c r="M21606" t="s">
        <v>45</v>
      </c>
      <c r="N21606">
        <v>1</v>
      </c>
      <c r="O21606" t="s">
        <v>26</v>
      </c>
      <c r="P21606">
        <v>574</v>
      </c>
      <c r="Q21606" t="s">
        <v>91</v>
      </c>
      <c r="R21606" t="s">
        <v>92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3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3</v>
      </c>
      <c r="K21607" t="s">
        <v>21601</v>
      </c>
      <c r="L21607" t="s">
        <v>24</v>
      </c>
      <c r="M21607" t="s">
        <v>851</v>
      </c>
      <c r="N21607">
        <v>1</v>
      </c>
      <c r="O21607" t="s">
        <v>26</v>
      </c>
      <c r="P21607">
        <v>469</v>
      </c>
      <c r="Q21607" t="s">
        <v>136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4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5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1</v>
      </c>
      <c r="R21608" t="s">
        <v>92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4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5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1</v>
      </c>
      <c r="R21609" t="s">
        <v>71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6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6</v>
      </c>
      <c r="L21610" t="s">
        <v>33</v>
      </c>
      <c r="M21610" t="s">
        <v>110</v>
      </c>
      <c r="N21610">
        <v>1</v>
      </c>
      <c r="O21610" t="s">
        <v>26</v>
      </c>
      <c r="P21610">
        <v>999</v>
      </c>
      <c r="Q21610" t="s">
        <v>1821</v>
      </c>
      <c r="R21610" t="s">
        <v>717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7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1</v>
      </c>
      <c r="L21611" t="s">
        <v>33</v>
      </c>
      <c r="M21611" t="s">
        <v>110</v>
      </c>
      <c r="N21611">
        <v>1</v>
      </c>
      <c r="O21611" t="s">
        <v>26</v>
      </c>
      <c r="P21611">
        <v>653</v>
      </c>
      <c r="Q21611" t="s">
        <v>60</v>
      </c>
      <c r="R21611" t="s">
        <v>61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58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59</v>
      </c>
      <c r="L21612" t="s">
        <v>24</v>
      </c>
      <c r="M21612" t="s">
        <v>110</v>
      </c>
      <c r="N21612">
        <v>1</v>
      </c>
      <c r="O21612" t="s">
        <v>26</v>
      </c>
      <c r="P21612">
        <v>499</v>
      </c>
      <c r="Q21612" t="s">
        <v>26960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1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7</v>
      </c>
      <c r="J21613" t="s">
        <v>58</v>
      </c>
      <c r="K21613" t="s">
        <v>2984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7</v>
      </c>
      <c r="R21613" t="s">
        <v>248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2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7</v>
      </c>
      <c r="J21614" t="s">
        <v>89</v>
      </c>
      <c r="K21614" t="s">
        <v>26963</v>
      </c>
      <c r="L21614" t="s">
        <v>2007</v>
      </c>
      <c r="M21614" t="s">
        <v>67</v>
      </c>
      <c r="N21614">
        <v>1</v>
      </c>
      <c r="O21614" t="s">
        <v>26</v>
      </c>
      <c r="P21614">
        <v>377</v>
      </c>
      <c r="Q21614" t="s">
        <v>26964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5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9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0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6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2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2</v>
      </c>
      <c r="R21616" t="s">
        <v>74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7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4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7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3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68</v>
      </c>
      <c r="R21618" t="s">
        <v>582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69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9</v>
      </c>
      <c r="K21619" t="s">
        <v>2673</v>
      </c>
      <c r="L21619" t="s">
        <v>24</v>
      </c>
      <c r="M21619" t="s">
        <v>67</v>
      </c>
      <c r="N21619">
        <v>1</v>
      </c>
      <c r="O21619" t="s">
        <v>26</v>
      </c>
      <c r="P21619">
        <v>359</v>
      </c>
      <c r="Q21619" t="s">
        <v>60</v>
      </c>
      <c r="R21619" t="s">
        <v>61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0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6</v>
      </c>
      <c r="L21620" t="s">
        <v>54</v>
      </c>
      <c r="M21620" t="s">
        <v>99</v>
      </c>
      <c r="N21620">
        <v>1</v>
      </c>
      <c r="O21620" t="s">
        <v>26</v>
      </c>
      <c r="P21620">
        <v>735</v>
      </c>
      <c r="Q21620" t="s">
        <v>2088</v>
      </c>
      <c r="R21620" t="s">
        <v>74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1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5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0</v>
      </c>
      <c r="R21621" t="s">
        <v>81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2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9</v>
      </c>
      <c r="K21622" t="s">
        <v>6167</v>
      </c>
      <c r="L21622" t="s">
        <v>24</v>
      </c>
      <c r="M21622" t="s">
        <v>110</v>
      </c>
      <c r="N21622">
        <v>1</v>
      </c>
      <c r="O21622" t="s">
        <v>26</v>
      </c>
      <c r="P21622">
        <v>432</v>
      </c>
      <c r="Q21622" t="s">
        <v>86</v>
      </c>
      <c r="R21622" t="s">
        <v>87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3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1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7</v>
      </c>
      <c r="R21623" t="s">
        <v>112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4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3</v>
      </c>
      <c r="L21624" t="s">
        <v>24</v>
      </c>
      <c r="M21624" t="s">
        <v>67</v>
      </c>
      <c r="N21624">
        <v>1</v>
      </c>
      <c r="O21624" t="s">
        <v>26</v>
      </c>
      <c r="P21624">
        <v>495</v>
      </c>
      <c r="Q21624" t="s">
        <v>511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5</v>
      </c>
      <c r="C21625">
        <v>8159711</v>
      </c>
      <c r="D21625" t="s">
        <v>20</v>
      </c>
      <c r="E21625">
        <v>65</v>
      </c>
      <c r="F21625" t="str">
        <f t="shared" si="674"/>
        <v>Adult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3</v>
      </c>
      <c r="L21625" t="s">
        <v>24</v>
      </c>
      <c r="M21625" t="s">
        <v>851</v>
      </c>
      <c r="N21625">
        <v>1</v>
      </c>
      <c r="O21625" t="s">
        <v>26</v>
      </c>
      <c r="P21625">
        <v>925</v>
      </c>
      <c r="Q21625" t="s">
        <v>729</v>
      </c>
      <c r="R21625" t="s">
        <v>112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6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6</v>
      </c>
      <c r="L21626" t="s">
        <v>33</v>
      </c>
      <c r="M21626" t="s">
        <v>67</v>
      </c>
      <c r="N21626">
        <v>1</v>
      </c>
      <c r="O21626" t="s">
        <v>26</v>
      </c>
      <c r="P21626">
        <v>653</v>
      </c>
      <c r="Q21626" t="s">
        <v>618</v>
      </c>
      <c r="R21626" t="s">
        <v>74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7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2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8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78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8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79</v>
      </c>
      <c r="R21628" t="s">
        <v>582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0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7</v>
      </c>
      <c r="J21629" t="s">
        <v>22</v>
      </c>
      <c r="K21629" t="s">
        <v>26981</v>
      </c>
      <c r="L21629" t="s">
        <v>2007</v>
      </c>
      <c r="M21629" t="s">
        <v>67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2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6</v>
      </c>
      <c r="L21630" t="s">
        <v>24</v>
      </c>
      <c r="M21630" t="s">
        <v>110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3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4</v>
      </c>
      <c r="L21631" t="s">
        <v>24</v>
      </c>
      <c r="M21631" t="s">
        <v>110</v>
      </c>
      <c r="N21631">
        <v>1</v>
      </c>
      <c r="O21631" t="s">
        <v>26</v>
      </c>
      <c r="P21631">
        <v>574</v>
      </c>
      <c r="Q21631" t="s">
        <v>227</v>
      </c>
      <c r="R21631" t="s">
        <v>61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5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7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8</v>
      </c>
      <c r="R21632" t="s">
        <v>582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6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6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3</v>
      </c>
      <c r="R21633" t="s">
        <v>101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7</v>
      </c>
      <c r="C21634">
        <v>5780717</v>
      </c>
      <c r="D21634" t="s">
        <v>20</v>
      </c>
      <c r="E21634">
        <v>18</v>
      </c>
      <c r="F21634" t="str">
        <f t="shared" ref="F21634:F21697" si="676">IF(E21634&gt;F21982,"Senior",IF(E21634&gt;=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3</v>
      </c>
      <c r="K21634" t="s">
        <v>15417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0</v>
      </c>
      <c r="R21634" t="s">
        <v>101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88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58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2</v>
      </c>
      <c r="R21635" t="s">
        <v>146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89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9</v>
      </c>
      <c r="K21636" t="s">
        <v>26990</v>
      </c>
      <c r="L21636" t="s">
        <v>510</v>
      </c>
      <c r="M21636" t="s">
        <v>39</v>
      </c>
      <c r="N21636">
        <v>1</v>
      </c>
      <c r="O21636" t="s">
        <v>26</v>
      </c>
      <c r="P21636">
        <v>699</v>
      </c>
      <c r="Q21636" t="s">
        <v>2201</v>
      </c>
      <c r="R21636" t="s">
        <v>582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1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0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2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6</v>
      </c>
      <c r="L21638" t="s">
        <v>24</v>
      </c>
      <c r="M21638" t="s">
        <v>99</v>
      </c>
      <c r="N21638">
        <v>1</v>
      </c>
      <c r="O21638" t="s">
        <v>26</v>
      </c>
      <c r="P21638">
        <v>391</v>
      </c>
      <c r="Q21638" t="s">
        <v>136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2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6</v>
      </c>
      <c r="L21639" t="s">
        <v>24</v>
      </c>
      <c r="M21639" t="s">
        <v>67</v>
      </c>
      <c r="N21639">
        <v>1</v>
      </c>
      <c r="O21639" t="s">
        <v>26</v>
      </c>
      <c r="P21639">
        <v>568</v>
      </c>
      <c r="Q21639" t="s">
        <v>7357</v>
      </c>
      <c r="R21639" t="s">
        <v>96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3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1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49</v>
      </c>
      <c r="R21640" t="s">
        <v>61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4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1</v>
      </c>
      <c r="L21641" t="s">
        <v>24</v>
      </c>
      <c r="M21641" t="s">
        <v>67</v>
      </c>
      <c r="N21641">
        <v>1</v>
      </c>
      <c r="O21641" t="s">
        <v>26</v>
      </c>
      <c r="P21641">
        <v>499</v>
      </c>
      <c r="Q21641" t="s">
        <v>13981</v>
      </c>
      <c r="R21641" t="s">
        <v>61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5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6</v>
      </c>
      <c r="L21642" t="s">
        <v>24</v>
      </c>
      <c r="M21642" t="s">
        <v>67</v>
      </c>
      <c r="N21642">
        <v>1</v>
      </c>
      <c r="O21642" t="s">
        <v>26</v>
      </c>
      <c r="P21642">
        <v>597</v>
      </c>
      <c r="Q21642" t="s">
        <v>170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7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1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6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6998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0</v>
      </c>
      <c r="L21644" t="s">
        <v>24</v>
      </c>
      <c r="M21644" t="s">
        <v>99</v>
      </c>
      <c r="N21644">
        <v>1</v>
      </c>
      <c r="O21644" t="s">
        <v>26</v>
      </c>
      <c r="P21644">
        <v>487</v>
      </c>
      <c r="Q21644" t="s">
        <v>26999</v>
      </c>
      <c r="R21644" t="s">
        <v>112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0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8</v>
      </c>
      <c r="K21645" t="s">
        <v>6446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0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0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1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1</v>
      </c>
      <c r="R21646" t="s">
        <v>92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1</v>
      </c>
      <c r="C21647">
        <v>8952648</v>
      </c>
      <c r="D21647" t="s">
        <v>20</v>
      </c>
      <c r="E21647">
        <v>53</v>
      </c>
      <c r="F21647" t="str">
        <f t="shared" si="676"/>
        <v>Adult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2</v>
      </c>
      <c r="L21647" t="s">
        <v>33</v>
      </c>
      <c r="M21647" t="s">
        <v>67</v>
      </c>
      <c r="N21647">
        <v>1</v>
      </c>
      <c r="O21647" t="s">
        <v>26</v>
      </c>
      <c r="P21647">
        <v>1389</v>
      </c>
      <c r="Q21647" t="s">
        <v>7149</v>
      </c>
      <c r="R21647" t="s">
        <v>61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2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4</v>
      </c>
      <c r="L21648" t="s">
        <v>54</v>
      </c>
      <c r="M21648" t="s">
        <v>67</v>
      </c>
      <c r="N21648">
        <v>1</v>
      </c>
      <c r="O21648" t="s">
        <v>26</v>
      </c>
      <c r="P21648">
        <v>724</v>
      </c>
      <c r="Q21648" t="s">
        <v>434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3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4</v>
      </c>
      <c r="L21649" t="s">
        <v>33</v>
      </c>
      <c r="M21649" t="s">
        <v>110</v>
      </c>
      <c r="N21649">
        <v>1</v>
      </c>
      <c r="O21649" t="s">
        <v>26</v>
      </c>
      <c r="P21649">
        <v>563</v>
      </c>
      <c r="Q21649" t="s">
        <v>258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4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58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5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4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8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8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5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9</v>
      </c>
      <c r="K21652" t="s">
        <v>3048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6</v>
      </c>
      <c r="R21652" t="s">
        <v>87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6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6</v>
      </c>
      <c r="L21653" t="s">
        <v>54</v>
      </c>
      <c r="M21653" t="s">
        <v>67</v>
      </c>
      <c r="N21653">
        <v>1</v>
      </c>
      <c r="O21653" t="s">
        <v>26</v>
      </c>
      <c r="P21653">
        <v>735</v>
      </c>
      <c r="Q21653" t="s">
        <v>2437</v>
      </c>
      <c r="R21653" t="s">
        <v>127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7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8</v>
      </c>
      <c r="K21654" t="s">
        <v>13530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9</v>
      </c>
      <c r="R21654" t="s">
        <v>87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08</v>
      </c>
      <c r="C21655">
        <v>3267792</v>
      </c>
      <c r="D21655" t="s">
        <v>51</v>
      </c>
      <c r="E21655">
        <v>75</v>
      </c>
      <c r="F21655" t="str">
        <f t="shared" si="676"/>
        <v>Adult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50</v>
      </c>
      <c r="L21655" t="s">
        <v>33</v>
      </c>
      <c r="M21655" t="s">
        <v>110</v>
      </c>
      <c r="N21655">
        <v>1</v>
      </c>
      <c r="O21655" t="s">
        <v>26</v>
      </c>
      <c r="P21655">
        <v>597</v>
      </c>
      <c r="Q21655" t="s">
        <v>27009</v>
      </c>
      <c r="R21655" t="s">
        <v>74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0</v>
      </c>
      <c r="C21656">
        <v>7962431</v>
      </c>
      <c r="D21656" t="s">
        <v>51</v>
      </c>
      <c r="E21656">
        <v>54</v>
      </c>
      <c r="F21656" t="str">
        <f t="shared" si="676"/>
        <v>Adult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2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7</v>
      </c>
      <c r="R21656" t="s">
        <v>146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1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2</v>
      </c>
      <c r="L21657" t="s">
        <v>33</v>
      </c>
      <c r="M21657" t="s">
        <v>67</v>
      </c>
      <c r="N21657">
        <v>1</v>
      </c>
      <c r="O21657" t="s">
        <v>26</v>
      </c>
      <c r="P21657">
        <v>1389</v>
      </c>
      <c r="Q21657" t="s">
        <v>970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2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6</v>
      </c>
      <c r="L21658" t="s">
        <v>54</v>
      </c>
      <c r="M21658" t="s">
        <v>99</v>
      </c>
      <c r="N21658">
        <v>1</v>
      </c>
      <c r="O21658" t="s">
        <v>26</v>
      </c>
      <c r="P21658">
        <v>735</v>
      </c>
      <c r="Q21658" t="s">
        <v>16695</v>
      </c>
      <c r="R21658" t="s">
        <v>71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3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9</v>
      </c>
      <c r="K21659" t="s">
        <v>5220</v>
      </c>
      <c r="L21659" t="s">
        <v>510</v>
      </c>
      <c r="M21659" t="s">
        <v>34</v>
      </c>
      <c r="N21659">
        <v>1</v>
      </c>
      <c r="O21659" t="s">
        <v>26</v>
      </c>
      <c r="P21659">
        <v>855</v>
      </c>
      <c r="Q21659" t="s">
        <v>111</v>
      </c>
      <c r="R21659" t="s">
        <v>112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4</v>
      </c>
      <c r="C21660">
        <v>5242880</v>
      </c>
      <c r="D21660" t="s">
        <v>20</v>
      </c>
      <c r="E21660">
        <v>51</v>
      </c>
      <c r="F21660" t="str">
        <f t="shared" si="676"/>
        <v>Adult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5</v>
      </c>
      <c r="L21660" t="s">
        <v>33</v>
      </c>
      <c r="M21660" t="s">
        <v>99</v>
      </c>
      <c r="N21660">
        <v>1</v>
      </c>
      <c r="O21660" t="s">
        <v>26</v>
      </c>
      <c r="P21660">
        <v>995</v>
      </c>
      <c r="Q21660" t="s">
        <v>27015</v>
      </c>
      <c r="R21660" t="s">
        <v>586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6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7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7</v>
      </c>
      <c r="R21661" t="s">
        <v>248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18</v>
      </c>
      <c r="C21662">
        <v>9474696</v>
      </c>
      <c r="D21662" t="s">
        <v>51</v>
      </c>
      <c r="E21662">
        <v>66</v>
      </c>
      <c r="F21662" t="str">
        <f t="shared" si="676"/>
        <v>Adult</v>
      </c>
      <c r="G21662" s="1">
        <v>44901</v>
      </c>
      <c r="H21662" s="1" t="str">
        <f t="shared" si="677"/>
        <v>Dec</v>
      </c>
      <c r="I21662" t="s">
        <v>287</v>
      </c>
      <c r="J21662" t="s">
        <v>43</v>
      </c>
      <c r="K21662" t="s">
        <v>19123</v>
      </c>
      <c r="L21662" t="s">
        <v>54</v>
      </c>
      <c r="M21662" t="s">
        <v>99</v>
      </c>
      <c r="N21662">
        <v>1</v>
      </c>
      <c r="O21662" t="s">
        <v>26</v>
      </c>
      <c r="P21662">
        <v>690</v>
      </c>
      <c r="Q21662" t="s">
        <v>9633</v>
      </c>
      <c r="R21662" t="s">
        <v>248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19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3</v>
      </c>
      <c r="L21663" t="s">
        <v>24</v>
      </c>
      <c r="M21663" t="s">
        <v>851</v>
      </c>
      <c r="N21663">
        <v>1</v>
      </c>
      <c r="O21663" t="s">
        <v>26</v>
      </c>
      <c r="P21663">
        <v>426</v>
      </c>
      <c r="Q21663" t="s">
        <v>2031</v>
      </c>
      <c r="R21663" t="s">
        <v>717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0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5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6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1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30</v>
      </c>
      <c r="L21665" t="s">
        <v>24</v>
      </c>
      <c r="M21665" t="s">
        <v>67</v>
      </c>
      <c r="N21665">
        <v>1</v>
      </c>
      <c r="O21665" t="s">
        <v>26</v>
      </c>
      <c r="P21665">
        <v>568</v>
      </c>
      <c r="Q21665" t="s">
        <v>6615</v>
      </c>
      <c r="R21665" t="s">
        <v>71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2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4</v>
      </c>
      <c r="L21666" t="s">
        <v>33</v>
      </c>
      <c r="M21666" t="s">
        <v>99</v>
      </c>
      <c r="N21666">
        <v>1</v>
      </c>
      <c r="O21666" t="s">
        <v>26</v>
      </c>
      <c r="P21666">
        <v>654</v>
      </c>
      <c r="Q21666" t="s">
        <v>330</v>
      </c>
      <c r="R21666" t="s">
        <v>101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3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50</v>
      </c>
      <c r="L21667" t="s">
        <v>33</v>
      </c>
      <c r="M21667" t="s">
        <v>67</v>
      </c>
      <c r="N21667">
        <v>1</v>
      </c>
      <c r="O21667" t="s">
        <v>26</v>
      </c>
      <c r="P21667">
        <v>537</v>
      </c>
      <c r="Q21667" t="s">
        <v>104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4</v>
      </c>
      <c r="C21668">
        <v>850074</v>
      </c>
      <c r="D21668" t="s">
        <v>20</v>
      </c>
      <c r="E21668">
        <v>66</v>
      </c>
      <c r="F21668" t="str">
        <f t="shared" si="676"/>
        <v>Adult</v>
      </c>
      <c r="G21668" s="1">
        <v>44901</v>
      </c>
      <c r="H21668" s="1" t="str">
        <f t="shared" si="677"/>
        <v>Dec</v>
      </c>
      <c r="I21668" t="s">
        <v>21</v>
      </c>
      <c r="J21668" t="s">
        <v>63</v>
      </c>
      <c r="K21668" t="s">
        <v>2224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0</v>
      </c>
      <c r="R21668" t="s">
        <v>61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5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2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9</v>
      </c>
      <c r="R21669" t="s">
        <v>71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6</v>
      </c>
      <c r="C21670">
        <v>3807602</v>
      </c>
      <c r="D21670" t="s">
        <v>20</v>
      </c>
      <c r="E21670">
        <v>56</v>
      </c>
      <c r="F21670" t="str">
        <f t="shared" si="676"/>
        <v>Adult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8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6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7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1</v>
      </c>
      <c r="L21671" t="s">
        <v>33</v>
      </c>
      <c r="M21671" t="s">
        <v>99</v>
      </c>
      <c r="N21671">
        <v>1</v>
      </c>
      <c r="O21671" t="s">
        <v>26</v>
      </c>
      <c r="P21671">
        <v>1112</v>
      </c>
      <c r="Q21671" t="s">
        <v>21236</v>
      </c>
      <c r="R21671" t="s">
        <v>101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28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4</v>
      </c>
      <c r="L21672" t="s">
        <v>76</v>
      </c>
      <c r="M21672" t="s">
        <v>110</v>
      </c>
      <c r="N21672">
        <v>1</v>
      </c>
      <c r="O21672" t="s">
        <v>26</v>
      </c>
      <c r="P21672">
        <v>836</v>
      </c>
      <c r="Q21672" t="s">
        <v>91</v>
      </c>
      <c r="R21672" t="s">
        <v>92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29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9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6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0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8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1</v>
      </c>
      <c r="R21674" t="s">
        <v>3282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1</v>
      </c>
      <c r="C21675">
        <v>2043664</v>
      </c>
      <c r="D21675" t="s">
        <v>20</v>
      </c>
      <c r="E21675">
        <v>72</v>
      </c>
      <c r="F21675" t="str">
        <f t="shared" si="676"/>
        <v>Adult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80</v>
      </c>
      <c r="L21675" t="s">
        <v>24</v>
      </c>
      <c r="M21675" t="s">
        <v>222</v>
      </c>
      <c r="N21675">
        <v>1</v>
      </c>
      <c r="O21675" t="s">
        <v>26</v>
      </c>
      <c r="P21675">
        <v>1043</v>
      </c>
      <c r="Q21675" t="s">
        <v>3568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2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8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4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2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3</v>
      </c>
      <c r="L21677" t="s">
        <v>24</v>
      </c>
      <c r="M21677" t="s">
        <v>110</v>
      </c>
      <c r="N21677">
        <v>1</v>
      </c>
      <c r="O21677" t="s">
        <v>26</v>
      </c>
      <c r="P21677">
        <v>487</v>
      </c>
      <c r="Q21677" t="s">
        <v>12992</v>
      </c>
      <c r="R21677" t="s">
        <v>92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4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9</v>
      </c>
      <c r="L21678" t="s">
        <v>24</v>
      </c>
      <c r="M21678" t="s">
        <v>222</v>
      </c>
      <c r="N21678">
        <v>1</v>
      </c>
      <c r="O21678" t="s">
        <v>26</v>
      </c>
      <c r="P21678">
        <v>426</v>
      </c>
      <c r="Q21678" t="s">
        <v>339</v>
      </c>
      <c r="R21678" t="s">
        <v>87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5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5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7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6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8</v>
      </c>
      <c r="R21680" t="s">
        <v>112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7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50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4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38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3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5</v>
      </c>
      <c r="R21682" t="s">
        <v>61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39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2</v>
      </c>
      <c r="L21683" t="s">
        <v>76</v>
      </c>
      <c r="M21683" t="s">
        <v>45</v>
      </c>
      <c r="N21683">
        <v>1</v>
      </c>
      <c r="O21683" t="s">
        <v>26</v>
      </c>
      <c r="P21683">
        <v>499</v>
      </c>
      <c r="Q21683" t="s">
        <v>359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0</v>
      </c>
      <c r="C21684">
        <v>1769070</v>
      </c>
      <c r="D21684" t="s">
        <v>20</v>
      </c>
      <c r="E21684">
        <v>55</v>
      </c>
      <c r="F21684" t="str">
        <f t="shared" si="676"/>
        <v>Adult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40</v>
      </c>
      <c r="L21684" t="s">
        <v>33</v>
      </c>
      <c r="M21684" t="s">
        <v>110</v>
      </c>
      <c r="N21684">
        <v>1</v>
      </c>
      <c r="O21684" t="s">
        <v>26</v>
      </c>
      <c r="P21684">
        <v>534</v>
      </c>
      <c r="Q21684" t="s">
        <v>136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1</v>
      </c>
      <c r="C21685">
        <v>5786121</v>
      </c>
      <c r="D21685" t="s">
        <v>51</v>
      </c>
      <c r="E21685">
        <v>58</v>
      </c>
      <c r="F21685" t="str">
        <f t="shared" si="676"/>
        <v>Adult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2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1</v>
      </c>
      <c r="R21685" t="s">
        <v>582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3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2</v>
      </c>
      <c r="L21686" t="s">
        <v>33</v>
      </c>
      <c r="M21686" t="s">
        <v>67</v>
      </c>
      <c r="N21686">
        <v>1</v>
      </c>
      <c r="O21686" t="s">
        <v>26</v>
      </c>
      <c r="P21686">
        <v>449</v>
      </c>
      <c r="Q21686" t="s">
        <v>1575</v>
      </c>
      <c r="R21686" t="s">
        <v>112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4</v>
      </c>
      <c r="C21687">
        <v>9154254</v>
      </c>
      <c r="D21687" t="s">
        <v>20</v>
      </c>
      <c r="E21687">
        <v>53</v>
      </c>
      <c r="F21687" t="str">
        <f t="shared" si="676"/>
        <v>Adult</v>
      </c>
      <c r="G21687" s="1">
        <v>44901</v>
      </c>
      <c r="H21687" s="1" t="str">
        <f t="shared" si="677"/>
        <v>Dec</v>
      </c>
      <c r="I21687" t="s">
        <v>21</v>
      </c>
      <c r="J21687" t="s">
        <v>58</v>
      </c>
      <c r="K21687" t="s">
        <v>12482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9</v>
      </c>
      <c r="R21687" t="s">
        <v>146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5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3</v>
      </c>
      <c r="L21688" t="s">
        <v>210</v>
      </c>
      <c r="M21688" t="s">
        <v>211</v>
      </c>
      <c r="N21688">
        <v>1</v>
      </c>
      <c r="O21688" t="s">
        <v>26</v>
      </c>
      <c r="P21688">
        <v>562</v>
      </c>
      <c r="Q21688" t="s">
        <v>170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6</v>
      </c>
      <c r="C21689">
        <v>2649447</v>
      </c>
      <c r="D21689" t="s">
        <v>20</v>
      </c>
      <c r="E21689">
        <v>57</v>
      </c>
      <c r="F21689" t="str">
        <f t="shared" si="676"/>
        <v>Adult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9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0</v>
      </c>
      <c r="R21689" t="s">
        <v>61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7</v>
      </c>
      <c r="C21690">
        <v>647004</v>
      </c>
      <c r="D21690" t="s">
        <v>20</v>
      </c>
      <c r="E21690">
        <v>66</v>
      </c>
      <c r="F21690" t="str">
        <f t="shared" si="676"/>
        <v>Adult</v>
      </c>
      <c r="G21690" s="1">
        <v>44901</v>
      </c>
      <c r="H21690" s="1" t="str">
        <f t="shared" si="677"/>
        <v>Dec</v>
      </c>
      <c r="I21690" t="s">
        <v>21</v>
      </c>
      <c r="J21690" t="s">
        <v>89</v>
      </c>
      <c r="K21690" t="s">
        <v>7892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6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48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4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1</v>
      </c>
      <c r="R21691" t="s">
        <v>92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49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9</v>
      </c>
      <c r="J21692" t="s">
        <v>43</v>
      </c>
      <c r="K21692" t="s">
        <v>5324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4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49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7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2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0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800</v>
      </c>
      <c r="L21694" t="s">
        <v>76</v>
      </c>
      <c r="M21694" t="s">
        <v>45</v>
      </c>
      <c r="N21694">
        <v>1</v>
      </c>
      <c r="O21694" t="s">
        <v>26</v>
      </c>
      <c r="P21694">
        <v>574</v>
      </c>
      <c r="Q21694" t="s">
        <v>60</v>
      </c>
      <c r="R21694" t="s">
        <v>61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1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8</v>
      </c>
      <c r="K21695" t="s">
        <v>22394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2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2</v>
      </c>
      <c r="C21696">
        <v>5995617</v>
      </c>
      <c r="D21696" t="s">
        <v>20</v>
      </c>
      <c r="E21696">
        <v>61</v>
      </c>
      <c r="F21696" t="str">
        <f t="shared" si="676"/>
        <v>Adult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6</v>
      </c>
      <c r="L21696" t="s">
        <v>24</v>
      </c>
      <c r="M21696" t="s">
        <v>67</v>
      </c>
      <c r="N21696">
        <v>1</v>
      </c>
      <c r="O21696" t="s">
        <v>26</v>
      </c>
      <c r="P21696">
        <v>550</v>
      </c>
      <c r="Q21696" t="s">
        <v>136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3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9</v>
      </c>
      <c r="J21697" t="s">
        <v>43</v>
      </c>
      <c r="K21697" t="s">
        <v>15512</v>
      </c>
      <c r="L21697" t="s">
        <v>54</v>
      </c>
      <c r="M21697" t="s">
        <v>67</v>
      </c>
      <c r="N21697">
        <v>1</v>
      </c>
      <c r="O21697" t="s">
        <v>26</v>
      </c>
      <c r="P21697">
        <v>1044</v>
      </c>
      <c r="Q21697" t="s">
        <v>7468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4</v>
      </c>
      <c r="C21698">
        <v>9830110</v>
      </c>
      <c r="D21698" t="s">
        <v>20</v>
      </c>
      <c r="E21698">
        <v>23</v>
      </c>
      <c r="F21698" t="str">
        <f t="shared" ref="F21698:F21761" si="678">IF(E21698&gt;F22046,"Senior",IF(E21698&gt;=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3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8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4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2</v>
      </c>
      <c r="R21699" t="s">
        <v>87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5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3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9</v>
      </c>
      <c r="R21700" t="s">
        <v>74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6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7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8</v>
      </c>
      <c r="R21701" t="s">
        <v>112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58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2</v>
      </c>
      <c r="L21702" t="s">
        <v>33</v>
      </c>
      <c r="M21702" t="s">
        <v>99</v>
      </c>
      <c r="N21702">
        <v>1</v>
      </c>
      <c r="O21702" t="s">
        <v>26</v>
      </c>
      <c r="P21702">
        <v>626</v>
      </c>
      <c r="Q21702" t="s">
        <v>1912</v>
      </c>
      <c r="R21702" t="s">
        <v>923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59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9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4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0</v>
      </c>
      <c r="C21704">
        <v>8690950</v>
      </c>
      <c r="D21704" t="s">
        <v>20</v>
      </c>
      <c r="E21704">
        <v>53</v>
      </c>
      <c r="F21704" t="str">
        <f t="shared" si="678"/>
        <v>Adult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60</v>
      </c>
      <c r="L21704" t="s">
        <v>24</v>
      </c>
      <c r="M21704" t="s">
        <v>99</v>
      </c>
      <c r="N21704">
        <v>1</v>
      </c>
      <c r="O21704" t="s">
        <v>26</v>
      </c>
      <c r="P21704">
        <v>599</v>
      </c>
      <c r="Q21704" t="s">
        <v>136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1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9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0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2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3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8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4</v>
      </c>
      <c r="C21707">
        <v>366325</v>
      </c>
      <c r="D21707" t="s">
        <v>20</v>
      </c>
      <c r="E21707">
        <v>67</v>
      </c>
      <c r="F21707" t="str">
        <f t="shared" si="678"/>
        <v>Adult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5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9</v>
      </c>
      <c r="R21707" t="s">
        <v>789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5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30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3</v>
      </c>
      <c r="R21708" t="s">
        <v>74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6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9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9</v>
      </c>
      <c r="R21709" t="s">
        <v>87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7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5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6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68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7</v>
      </c>
      <c r="L21711" t="s">
        <v>33</v>
      </c>
      <c r="M21711" t="s">
        <v>99</v>
      </c>
      <c r="N21711">
        <v>1</v>
      </c>
      <c r="O21711" t="s">
        <v>26</v>
      </c>
      <c r="P21711">
        <v>641</v>
      </c>
      <c r="Q21711" t="s">
        <v>12189</v>
      </c>
      <c r="R21711" t="s">
        <v>101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69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1</v>
      </c>
      <c r="L21712" t="s">
        <v>24</v>
      </c>
      <c r="M21712" t="s">
        <v>67</v>
      </c>
      <c r="N21712">
        <v>1</v>
      </c>
      <c r="O21712" t="s">
        <v>26</v>
      </c>
      <c r="P21712">
        <v>771</v>
      </c>
      <c r="Q21712" t="s">
        <v>60</v>
      </c>
      <c r="R21712" t="s">
        <v>61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0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3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4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1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2</v>
      </c>
      <c r="L21714" t="s">
        <v>24</v>
      </c>
      <c r="M21714" t="s">
        <v>110</v>
      </c>
      <c r="N21714">
        <v>1</v>
      </c>
      <c r="O21714" t="s">
        <v>26</v>
      </c>
      <c r="P21714">
        <v>431</v>
      </c>
      <c r="Q21714" t="s">
        <v>330</v>
      </c>
      <c r="R21714" t="s">
        <v>101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3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9</v>
      </c>
      <c r="J21715" t="s">
        <v>43</v>
      </c>
      <c r="K21715" t="s">
        <v>3037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3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4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4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7</v>
      </c>
      <c r="R21716" t="s">
        <v>127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5</v>
      </c>
      <c r="C21717">
        <v>5377222</v>
      </c>
      <c r="D21717" t="s">
        <v>51</v>
      </c>
      <c r="E21717">
        <v>72</v>
      </c>
      <c r="F21717" t="str">
        <f t="shared" si="678"/>
        <v>Adult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2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4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6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5</v>
      </c>
      <c r="L21718" t="s">
        <v>54</v>
      </c>
      <c r="M21718" t="s">
        <v>110</v>
      </c>
      <c r="N21718">
        <v>1</v>
      </c>
      <c r="O21718" t="s">
        <v>26</v>
      </c>
      <c r="P21718">
        <v>625</v>
      </c>
      <c r="Q21718" t="s">
        <v>162</v>
      </c>
      <c r="R21718" t="s">
        <v>162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6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8</v>
      </c>
      <c r="K21719" t="s">
        <v>6993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8</v>
      </c>
      <c r="R21719" t="s">
        <v>582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7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78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5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79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30</v>
      </c>
      <c r="L21721" t="s">
        <v>24</v>
      </c>
      <c r="M21721" t="s">
        <v>67</v>
      </c>
      <c r="N21721">
        <v>1</v>
      </c>
      <c r="O21721" t="s">
        <v>26</v>
      </c>
      <c r="P21721">
        <v>453</v>
      </c>
      <c r="Q21721" t="s">
        <v>27080</v>
      </c>
      <c r="R21721" t="s">
        <v>312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1</v>
      </c>
      <c r="C21722">
        <v>3601702</v>
      </c>
      <c r="D21722" t="s">
        <v>20</v>
      </c>
      <c r="E21722">
        <v>77</v>
      </c>
      <c r="F21722" t="str">
        <f t="shared" si="678"/>
        <v>Adult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2</v>
      </c>
      <c r="L21722" t="s">
        <v>76</v>
      </c>
      <c r="M21722" t="s">
        <v>34</v>
      </c>
      <c r="N21722">
        <v>1</v>
      </c>
      <c r="O21722" t="s">
        <v>26</v>
      </c>
      <c r="P21722">
        <v>315</v>
      </c>
      <c r="Q21722" t="s">
        <v>970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3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8</v>
      </c>
      <c r="K21723" t="s">
        <v>620</v>
      </c>
      <c r="L21723" t="s">
        <v>54</v>
      </c>
      <c r="M21723" t="s">
        <v>67</v>
      </c>
      <c r="N21723">
        <v>1</v>
      </c>
      <c r="O21723" t="s">
        <v>26</v>
      </c>
      <c r="P21723">
        <v>744</v>
      </c>
      <c r="Q21723" t="s">
        <v>2319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4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5</v>
      </c>
      <c r="L21724" t="s">
        <v>54</v>
      </c>
      <c r="M21724" t="s">
        <v>110</v>
      </c>
      <c r="N21724">
        <v>1</v>
      </c>
      <c r="O21724" t="s">
        <v>26</v>
      </c>
      <c r="P21724">
        <v>864</v>
      </c>
      <c r="Q21724" t="s">
        <v>929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6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6</v>
      </c>
      <c r="L21725" t="s">
        <v>24</v>
      </c>
      <c r="M21725" t="s">
        <v>67</v>
      </c>
      <c r="N21725">
        <v>1</v>
      </c>
      <c r="O21725" t="s">
        <v>26</v>
      </c>
      <c r="P21725">
        <v>517</v>
      </c>
      <c r="Q21725" t="s">
        <v>4722</v>
      </c>
      <c r="R21725" t="s">
        <v>112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7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10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1</v>
      </c>
      <c r="R21726" t="s">
        <v>112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88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4</v>
      </c>
      <c r="L21727" t="s">
        <v>76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89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2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0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0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5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0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1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5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7</v>
      </c>
      <c r="R21730" t="s">
        <v>61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1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28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2</v>
      </c>
      <c r="R21731" t="s">
        <v>92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1</v>
      </c>
      <c r="C21732">
        <v>5956235</v>
      </c>
      <c r="D21732" t="s">
        <v>20</v>
      </c>
      <c r="E21732">
        <v>64</v>
      </c>
      <c r="F21732" t="str">
        <f t="shared" si="678"/>
        <v>Adult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6</v>
      </c>
      <c r="R21732" t="s">
        <v>87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3</v>
      </c>
      <c r="C21733">
        <v>1244045</v>
      </c>
      <c r="D21733" t="s">
        <v>20</v>
      </c>
      <c r="E21733">
        <v>75</v>
      </c>
      <c r="F21733" t="str">
        <f t="shared" si="678"/>
        <v>Adult</v>
      </c>
      <c r="G21733" s="1">
        <v>44901</v>
      </c>
      <c r="H21733" s="1" t="str">
        <f t="shared" si="679"/>
        <v>Dec</v>
      </c>
      <c r="I21733" t="s">
        <v>287</v>
      </c>
      <c r="J21733" t="s">
        <v>43</v>
      </c>
      <c r="K21733" t="s">
        <v>14896</v>
      </c>
      <c r="L21733" t="s">
        <v>24</v>
      </c>
      <c r="M21733" t="s">
        <v>110</v>
      </c>
      <c r="N21733">
        <v>1</v>
      </c>
      <c r="O21733" t="s">
        <v>26</v>
      </c>
      <c r="P21733">
        <v>424</v>
      </c>
      <c r="Q21733" t="s">
        <v>5926</v>
      </c>
      <c r="R21733" t="s">
        <v>96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4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3</v>
      </c>
      <c r="K21734" t="s">
        <v>17733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7</v>
      </c>
      <c r="R21734" t="s">
        <v>127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5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10</v>
      </c>
      <c r="N21735">
        <v>1</v>
      </c>
      <c r="O21735" t="s">
        <v>26</v>
      </c>
      <c r="P21735">
        <v>1399</v>
      </c>
      <c r="Q21735" t="s">
        <v>440</v>
      </c>
      <c r="R21735" t="s">
        <v>146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6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4</v>
      </c>
      <c r="L21736" t="s">
        <v>76</v>
      </c>
      <c r="M21736" t="s">
        <v>39</v>
      </c>
      <c r="N21736">
        <v>1</v>
      </c>
      <c r="O21736" t="s">
        <v>26</v>
      </c>
      <c r="P21736">
        <v>493</v>
      </c>
      <c r="Q21736" t="s">
        <v>86</v>
      </c>
      <c r="R21736" t="s">
        <v>87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7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8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0</v>
      </c>
      <c r="R21737" t="s">
        <v>61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098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2</v>
      </c>
      <c r="L21738" t="s">
        <v>24</v>
      </c>
      <c r="M21738" t="s">
        <v>67</v>
      </c>
      <c r="N21738">
        <v>1</v>
      </c>
      <c r="O21738" t="s">
        <v>26</v>
      </c>
      <c r="P21738">
        <v>383</v>
      </c>
      <c r="Q21738" t="s">
        <v>27099</v>
      </c>
      <c r="R21738" t="s">
        <v>74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0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1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2</v>
      </c>
      <c r="R21739" t="s">
        <v>312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2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7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6</v>
      </c>
      <c r="R21740" t="s">
        <v>87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2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8</v>
      </c>
      <c r="K21741" t="s">
        <v>5424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2</v>
      </c>
      <c r="R21741" t="s">
        <v>146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3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3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1</v>
      </c>
      <c r="R21742" t="s">
        <v>92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4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5</v>
      </c>
      <c r="L21743" t="s">
        <v>54</v>
      </c>
      <c r="M21743" t="s">
        <v>67</v>
      </c>
      <c r="N21743">
        <v>1</v>
      </c>
      <c r="O21743" t="s">
        <v>26</v>
      </c>
      <c r="P21743">
        <v>899</v>
      </c>
      <c r="Q21743" t="s">
        <v>91</v>
      </c>
      <c r="R21743" t="s">
        <v>92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5</v>
      </c>
      <c r="C21744">
        <v>8186082</v>
      </c>
      <c r="D21744" t="s">
        <v>51</v>
      </c>
      <c r="E21744">
        <v>76</v>
      </c>
      <c r="F21744" t="str">
        <f t="shared" si="678"/>
        <v>Adult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0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6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6</v>
      </c>
      <c r="C21745">
        <v>1114528</v>
      </c>
      <c r="D21745" t="s">
        <v>20</v>
      </c>
      <c r="E21745">
        <v>59</v>
      </c>
      <c r="F21745" t="str">
        <f t="shared" si="678"/>
        <v>Adult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2</v>
      </c>
      <c r="L21745" t="s">
        <v>24</v>
      </c>
      <c r="M21745" t="s">
        <v>67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7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9</v>
      </c>
      <c r="J21746" t="s">
        <v>43</v>
      </c>
      <c r="K21746" t="s">
        <v>7353</v>
      </c>
      <c r="L21746" t="s">
        <v>24</v>
      </c>
      <c r="M21746" t="s">
        <v>67</v>
      </c>
      <c r="N21746">
        <v>1</v>
      </c>
      <c r="O21746" t="s">
        <v>26</v>
      </c>
      <c r="P21746">
        <v>301</v>
      </c>
      <c r="Q21746" t="s">
        <v>795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08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6</v>
      </c>
      <c r="L21747" t="s">
        <v>76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9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09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5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9</v>
      </c>
      <c r="R21748" t="s">
        <v>87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0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50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3</v>
      </c>
      <c r="R21749" t="s">
        <v>312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1</v>
      </c>
      <c r="C21750">
        <v>4977666</v>
      </c>
      <c r="D21750" t="s">
        <v>20</v>
      </c>
      <c r="E21750">
        <v>65</v>
      </c>
      <c r="F21750" t="str">
        <f t="shared" si="678"/>
        <v>Adult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7</v>
      </c>
      <c r="L21750" t="s">
        <v>76</v>
      </c>
      <c r="M21750" t="s">
        <v>34</v>
      </c>
      <c r="N21750">
        <v>1</v>
      </c>
      <c r="O21750" t="s">
        <v>26</v>
      </c>
      <c r="P21750">
        <v>399</v>
      </c>
      <c r="Q21750" t="s">
        <v>1378</v>
      </c>
      <c r="R21750" t="s">
        <v>61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2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3</v>
      </c>
      <c r="K21751" t="s">
        <v>4305</v>
      </c>
      <c r="L21751" t="s">
        <v>76</v>
      </c>
      <c r="M21751" t="s">
        <v>99</v>
      </c>
      <c r="N21751">
        <v>1</v>
      </c>
      <c r="O21751" t="s">
        <v>26</v>
      </c>
      <c r="P21751">
        <v>726</v>
      </c>
      <c r="Q21751" t="s">
        <v>4149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3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5</v>
      </c>
      <c r="L21752" t="s">
        <v>76</v>
      </c>
      <c r="M21752" t="s">
        <v>67</v>
      </c>
      <c r="N21752">
        <v>1</v>
      </c>
      <c r="O21752" t="s">
        <v>26</v>
      </c>
      <c r="P21752">
        <v>267</v>
      </c>
      <c r="Q21752" t="s">
        <v>136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4</v>
      </c>
      <c r="C21753">
        <v>5810192</v>
      </c>
      <c r="D21753" t="s">
        <v>20</v>
      </c>
      <c r="E21753">
        <v>60</v>
      </c>
      <c r="F21753" t="str">
        <f t="shared" si="678"/>
        <v>Adult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0</v>
      </c>
      <c r="L21753" t="s">
        <v>24</v>
      </c>
      <c r="M21753" t="s">
        <v>67</v>
      </c>
      <c r="N21753">
        <v>1</v>
      </c>
      <c r="O21753" t="s">
        <v>26</v>
      </c>
      <c r="P21753">
        <v>376</v>
      </c>
      <c r="Q21753" t="s">
        <v>91</v>
      </c>
      <c r="R21753" t="s">
        <v>92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5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5</v>
      </c>
      <c r="L21754" t="s">
        <v>24</v>
      </c>
      <c r="M21754" t="s">
        <v>67</v>
      </c>
      <c r="N21754">
        <v>1</v>
      </c>
      <c r="O21754" t="s">
        <v>26</v>
      </c>
      <c r="P21754">
        <v>521</v>
      </c>
      <c r="Q21754" t="s">
        <v>73</v>
      </c>
      <c r="R21754" t="s">
        <v>74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6</v>
      </c>
      <c r="C21755">
        <v>4424262</v>
      </c>
      <c r="D21755" t="s">
        <v>20</v>
      </c>
      <c r="E21755">
        <v>72</v>
      </c>
      <c r="F21755" t="str">
        <f t="shared" si="678"/>
        <v>Adult</v>
      </c>
      <c r="G21755" s="1">
        <v>44901</v>
      </c>
      <c r="H21755" s="1" t="str">
        <f t="shared" si="679"/>
        <v>Dec</v>
      </c>
      <c r="I21755" t="s">
        <v>21</v>
      </c>
      <c r="J21755" t="s">
        <v>58</v>
      </c>
      <c r="K21755" t="s">
        <v>2921</v>
      </c>
      <c r="L21755" t="s">
        <v>24</v>
      </c>
      <c r="M21755" t="s">
        <v>99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7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1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6</v>
      </c>
      <c r="R21756" t="s">
        <v>146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18</v>
      </c>
      <c r="C21757">
        <v>8749715</v>
      </c>
      <c r="D21757" t="s">
        <v>20</v>
      </c>
      <c r="E21757">
        <v>63</v>
      </c>
      <c r="F21757" t="str">
        <f t="shared" si="678"/>
        <v>Adult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3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4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18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4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8</v>
      </c>
      <c r="R21758" t="s">
        <v>248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19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3</v>
      </c>
      <c r="K21759" t="s">
        <v>16291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5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0</v>
      </c>
      <c r="C21760">
        <v>9449882</v>
      </c>
      <c r="D21760" t="s">
        <v>20</v>
      </c>
      <c r="E21760">
        <v>58</v>
      </c>
      <c r="F21760" t="str">
        <f t="shared" si="678"/>
        <v>Adult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1</v>
      </c>
      <c r="L21760" t="s">
        <v>24</v>
      </c>
      <c r="M21760" t="s">
        <v>99</v>
      </c>
      <c r="N21760">
        <v>1</v>
      </c>
      <c r="O21760" t="s">
        <v>26</v>
      </c>
      <c r="P21760">
        <v>269</v>
      </c>
      <c r="Q21760" t="s">
        <v>8830</v>
      </c>
      <c r="R21760" t="s">
        <v>582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2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5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2</v>
      </c>
      <c r="R21761" t="s">
        <v>92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3</v>
      </c>
      <c r="C21762">
        <v>4260347</v>
      </c>
      <c r="D21762" t="s">
        <v>20</v>
      </c>
      <c r="E21762">
        <v>27</v>
      </c>
      <c r="F21762" t="str">
        <f t="shared" ref="F21762:F21825" si="680">IF(E21762&gt;F22110,"Senior",IF(E21762&gt;=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2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8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4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4</v>
      </c>
      <c r="L21763" t="s">
        <v>33</v>
      </c>
      <c r="M21763" t="s">
        <v>110</v>
      </c>
      <c r="N21763">
        <v>1</v>
      </c>
      <c r="O21763" t="s">
        <v>26</v>
      </c>
      <c r="P21763">
        <v>958</v>
      </c>
      <c r="Q21763" t="s">
        <v>388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5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5</v>
      </c>
      <c r="L21764" t="s">
        <v>76</v>
      </c>
      <c r="M21764" t="s">
        <v>99</v>
      </c>
      <c r="N21764">
        <v>1</v>
      </c>
      <c r="O21764" t="s">
        <v>26</v>
      </c>
      <c r="P21764">
        <v>518</v>
      </c>
      <c r="Q21764" t="s">
        <v>27126</v>
      </c>
      <c r="R21764" t="s">
        <v>582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7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9</v>
      </c>
      <c r="L21765" t="s">
        <v>54</v>
      </c>
      <c r="M21765" t="s">
        <v>110</v>
      </c>
      <c r="N21765">
        <v>1</v>
      </c>
      <c r="O21765" t="s">
        <v>26</v>
      </c>
      <c r="P21765">
        <v>735</v>
      </c>
      <c r="Q21765" t="s">
        <v>86</v>
      </c>
      <c r="R21765" t="s">
        <v>87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28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5</v>
      </c>
      <c r="L21766" t="s">
        <v>24</v>
      </c>
      <c r="M21766" t="s">
        <v>67</v>
      </c>
      <c r="N21766">
        <v>1</v>
      </c>
      <c r="O21766" t="s">
        <v>26</v>
      </c>
      <c r="P21766">
        <v>399</v>
      </c>
      <c r="Q21766" t="s">
        <v>9921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29</v>
      </c>
      <c r="C21767">
        <v>9381107</v>
      </c>
      <c r="D21767" t="s">
        <v>20</v>
      </c>
      <c r="E21767">
        <v>58</v>
      </c>
      <c r="F21767" t="str">
        <f t="shared" si="680"/>
        <v>Adult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7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6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0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9</v>
      </c>
      <c r="J21768" t="s">
        <v>52</v>
      </c>
      <c r="K21768" t="s">
        <v>18608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6</v>
      </c>
      <c r="R21768" t="s">
        <v>127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1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7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8</v>
      </c>
      <c r="R21769" t="s">
        <v>71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2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2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0</v>
      </c>
      <c r="R21770" t="s">
        <v>74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3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1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4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4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8</v>
      </c>
      <c r="K21772" t="s">
        <v>6430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4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4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9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4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5</v>
      </c>
      <c r="C21774">
        <v>1332699</v>
      </c>
      <c r="D21774" t="s">
        <v>20</v>
      </c>
      <c r="E21774">
        <v>71</v>
      </c>
      <c r="F21774" t="str">
        <f t="shared" si="680"/>
        <v>Adult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6</v>
      </c>
      <c r="L21774" t="s">
        <v>24</v>
      </c>
      <c r="M21774" t="s">
        <v>110</v>
      </c>
      <c r="N21774">
        <v>1</v>
      </c>
      <c r="O21774" t="s">
        <v>26</v>
      </c>
      <c r="P21774">
        <v>626</v>
      </c>
      <c r="Q21774" t="s">
        <v>60</v>
      </c>
      <c r="R21774" t="s">
        <v>61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6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7</v>
      </c>
      <c r="L21775" t="s">
        <v>24</v>
      </c>
      <c r="M21775" t="s">
        <v>110</v>
      </c>
      <c r="N21775">
        <v>1</v>
      </c>
      <c r="O21775" t="s">
        <v>26</v>
      </c>
      <c r="P21775">
        <v>432</v>
      </c>
      <c r="Q21775" t="s">
        <v>2842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6</v>
      </c>
      <c r="C21776">
        <v>111413</v>
      </c>
      <c r="D21776" t="s">
        <v>20</v>
      </c>
      <c r="E21776">
        <v>63</v>
      </c>
      <c r="F21776" t="str">
        <f t="shared" si="680"/>
        <v>Adult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5</v>
      </c>
      <c r="L21776" t="s">
        <v>33</v>
      </c>
      <c r="M21776" t="s">
        <v>67</v>
      </c>
      <c r="N21776">
        <v>1</v>
      </c>
      <c r="O21776" t="s">
        <v>26</v>
      </c>
      <c r="P21776">
        <v>1369</v>
      </c>
      <c r="Q21776" t="s">
        <v>10520</v>
      </c>
      <c r="R21776" t="s">
        <v>74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38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9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0</v>
      </c>
      <c r="R21777" t="s">
        <v>61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38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1</v>
      </c>
      <c r="L21778" t="s">
        <v>54</v>
      </c>
      <c r="M21778" t="s">
        <v>110</v>
      </c>
      <c r="N21778">
        <v>1</v>
      </c>
      <c r="O21778" t="s">
        <v>26</v>
      </c>
      <c r="P21778">
        <v>735</v>
      </c>
      <c r="Q21778" t="s">
        <v>661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39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6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0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8</v>
      </c>
      <c r="L21780" t="s">
        <v>33</v>
      </c>
      <c r="M21780" t="s">
        <v>67</v>
      </c>
      <c r="N21780">
        <v>1</v>
      </c>
      <c r="O21780" t="s">
        <v>26</v>
      </c>
      <c r="P21780">
        <v>569</v>
      </c>
      <c r="Q21780" t="s">
        <v>15566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1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9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7</v>
      </c>
      <c r="R21781" t="s">
        <v>101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2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2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5</v>
      </c>
      <c r="R21782" t="s">
        <v>146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3</v>
      </c>
      <c r="C21783">
        <v>4650316</v>
      </c>
      <c r="D21783" t="s">
        <v>20</v>
      </c>
      <c r="E21783">
        <v>62</v>
      </c>
      <c r="F21783" t="str">
        <f t="shared" si="680"/>
        <v>Adult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4</v>
      </c>
      <c r="L21783" t="s">
        <v>33</v>
      </c>
      <c r="M21783" t="s">
        <v>99</v>
      </c>
      <c r="N21783">
        <v>1</v>
      </c>
      <c r="O21783" t="s">
        <v>26</v>
      </c>
      <c r="P21783">
        <v>825</v>
      </c>
      <c r="Q21783" t="s">
        <v>12632</v>
      </c>
      <c r="R21783" t="s">
        <v>71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5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9</v>
      </c>
      <c r="K21784" t="s">
        <v>16779</v>
      </c>
      <c r="L21784" t="s">
        <v>33</v>
      </c>
      <c r="M21784" t="s">
        <v>110</v>
      </c>
      <c r="N21784">
        <v>1</v>
      </c>
      <c r="O21784" t="s">
        <v>26</v>
      </c>
      <c r="P21784">
        <v>629</v>
      </c>
      <c r="Q21784" t="s">
        <v>104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6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2</v>
      </c>
      <c r="L21785" t="s">
        <v>24</v>
      </c>
      <c r="M21785" t="s">
        <v>110</v>
      </c>
      <c r="N21785">
        <v>1</v>
      </c>
      <c r="O21785" t="s">
        <v>26</v>
      </c>
      <c r="P21785">
        <v>688</v>
      </c>
      <c r="Q21785" t="s">
        <v>7900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7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2</v>
      </c>
      <c r="L21786" t="s">
        <v>210</v>
      </c>
      <c r="M21786" t="s">
        <v>211</v>
      </c>
      <c r="N21786">
        <v>1</v>
      </c>
      <c r="O21786" t="s">
        <v>26</v>
      </c>
      <c r="P21786">
        <v>442</v>
      </c>
      <c r="Q21786" t="s">
        <v>27148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49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38</v>
      </c>
      <c r="L21787" t="s">
        <v>24</v>
      </c>
      <c r="M21787" t="s">
        <v>99</v>
      </c>
      <c r="N21787">
        <v>1</v>
      </c>
      <c r="O21787" t="s">
        <v>26</v>
      </c>
      <c r="P21787">
        <v>431</v>
      </c>
      <c r="Q21787" t="s">
        <v>20246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0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7</v>
      </c>
      <c r="J21788" t="s">
        <v>52</v>
      </c>
      <c r="K21788" t="s">
        <v>27151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2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2</v>
      </c>
      <c r="C21789">
        <v>2303621</v>
      </c>
      <c r="D21789" t="s">
        <v>51</v>
      </c>
      <c r="E21789">
        <v>77</v>
      </c>
      <c r="F21789" t="str">
        <f t="shared" si="680"/>
        <v>Adult</v>
      </c>
      <c r="G21789" s="1">
        <v>44901</v>
      </c>
      <c r="H21789" s="1" t="str">
        <f t="shared" si="681"/>
        <v>Dec</v>
      </c>
      <c r="I21789" t="s">
        <v>287</v>
      </c>
      <c r="J21789" t="s">
        <v>43</v>
      </c>
      <c r="K21789" t="s">
        <v>928</v>
      </c>
      <c r="L21789" t="s">
        <v>210</v>
      </c>
      <c r="M21789" t="s">
        <v>211</v>
      </c>
      <c r="N21789">
        <v>1</v>
      </c>
      <c r="O21789" t="s">
        <v>26</v>
      </c>
      <c r="P21789">
        <v>845</v>
      </c>
      <c r="Q21789" t="s">
        <v>156</v>
      </c>
      <c r="R21789" t="s">
        <v>146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3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4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0</v>
      </c>
      <c r="R21790" t="s">
        <v>71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5</v>
      </c>
      <c r="C21791">
        <v>8545930</v>
      </c>
      <c r="D21791" t="s">
        <v>51</v>
      </c>
      <c r="E21791">
        <v>75</v>
      </c>
      <c r="F21791" t="str">
        <f t="shared" si="680"/>
        <v>Adult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1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7</v>
      </c>
      <c r="R21791" t="s">
        <v>410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6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1</v>
      </c>
      <c r="L21792" t="s">
        <v>76</v>
      </c>
      <c r="M21792" t="s">
        <v>34</v>
      </c>
      <c r="N21792">
        <v>1</v>
      </c>
      <c r="O21792" t="s">
        <v>26</v>
      </c>
      <c r="P21792">
        <v>338</v>
      </c>
      <c r="Q21792" t="s">
        <v>5235</v>
      </c>
      <c r="R21792" t="s">
        <v>112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7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5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0</v>
      </c>
      <c r="R21793" t="s">
        <v>61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7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3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6</v>
      </c>
      <c r="R21794" t="s">
        <v>239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58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10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7</v>
      </c>
      <c r="R21795" t="s">
        <v>134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59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90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1</v>
      </c>
      <c r="R21796" t="s">
        <v>112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0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6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1</v>
      </c>
      <c r="R21797" t="s">
        <v>3282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1</v>
      </c>
      <c r="C21798">
        <v>5420303</v>
      </c>
      <c r="D21798" t="s">
        <v>20</v>
      </c>
      <c r="E21798">
        <v>53</v>
      </c>
      <c r="F21798" t="str">
        <f t="shared" si="680"/>
        <v>Adult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08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3</v>
      </c>
      <c r="R21798" t="s">
        <v>74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2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7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6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2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1</v>
      </c>
      <c r="L21800" t="s">
        <v>24</v>
      </c>
      <c r="M21800" t="s">
        <v>67</v>
      </c>
      <c r="N21800">
        <v>1</v>
      </c>
      <c r="O21800" t="s">
        <v>26</v>
      </c>
      <c r="P21800">
        <v>330</v>
      </c>
      <c r="Q21800" t="s">
        <v>86</v>
      </c>
      <c r="R21800" t="s">
        <v>87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2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79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7</v>
      </c>
      <c r="R21801" t="s">
        <v>101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3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9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5</v>
      </c>
      <c r="R21802" t="s">
        <v>61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4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2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6</v>
      </c>
      <c r="R21803" t="s">
        <v>87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5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8</v>
      </c>
      <c r="L21804" t="s">
        <v>33</v>
      </c>
      <c r="M21804" t="s">
        <v>67</v>
      </c>
      <c r="N21804">
        <v>1</v>
      </c>
      <c r="O21804" t="s">
        <v>26</v>
      </c>
      <c r="P21804">
        <v>771</v>
      </c>
      <c r="Q21804" t="s">
        <v>247</v>
      </c>
      <c r="R21804" t="s">
        <v>248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6</v>
      </c>
      <c r="C21805">
        <v>3884839</v>
      </c>
      <c r="D21805" t="s">
        <v>20</v>
      </c>
      <c r="E21805">
        <v>58</v>
      </c>
      <c r="F21805" t="str">
        <f t="shared" si="680"/>
        <v>Adult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4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3</v>
      </c>
      <c r="R21805" t="s">
        <v>333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7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9</v>
      </c>
      <c r="L21806" t="s">
        <v>54</v>
      </c>
      <c r="M21806" t="s">
        <v>67</v>
      </c>
      <c r="N21806">
        <v>1</v>
      </c>
      <c r="O21806" t="s">
        <v>26</v>
      </c>
      <c r="P21806">
        <v>659</v>
      </c>
      <c r="Q21806" t="s">
        <v>729</v>
      </c>
      <c r="R21806" t="s">
        <v>112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68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2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1</v>
      </c>
      <c r="R21807" t="s">
        <v>582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69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30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9</v>
      </c>
      <c r="R21808" t="s">
        <v>112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69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8</v>
      </c>
      <c r="K21809" t="s">
        <v>6735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8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0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8</v>
      </c>
      <c r="R21810" t="s">
        <v>74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1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08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2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0</v>
      </c>
      <c r="L21812" t="s">
        <v>33</v>
      </c>
      <c r="M21812" t="s">
        <v>67</v>
      </c>
      <c r="N21812">
        <v>1</v>
      </c>
      <c r="O21812" t="s">
        <v>26</v>
      </c>
      <c r="P21812">
        <v>801</v>
      </c>
      <c r="Q21812" t="s">
        <v>91</v>
      </c>
      <c r="R21812" t="s">
        <v>92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3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3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7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4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08</v>
      </c>
      <c r="L21814" t="s">
        <v>33</v>
      </c>
      <c r="M21814" t="s">
        <v>110</v>
      </c>
      <c r="N21814">
        <v>1</v>
      </c>
      <c r="O21814" t="s">
        <v>26</v>
      </c>
      <c r="P21814">
        <v>1369</v>
      </c>
      <c r="Q21814" t="s">
        <v>868</v>
      </c>
      <c r="R21814" t="s">
        <v>248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4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2</v>
      </c>
      <c r="L21815" t="s">
        <v>76</v>
      </c>
      <c r="M21815" t="s">
        <v>34</v>
      </c>
      <c r="N21815">
        <v>1</v>
      </c>
      <c r="O21815" t="s">
        <v>26</v>
      </c>
      <c r="P21815">
        <v>360</v>
      </c>
      <c r="Q21815" t="s">
        <v>91</v>
      </c>
      <c r="R21815" t="s">
        <v>92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5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9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0</v>
      </c>
      <c r="R21816" t="s">
        <v>101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6</v>
      </c>
      <c r="C21817">
        <v>6539449</v>
      </c>
      <c r="D21817" t="s">
        <v>20</v>
      </c>
      <c r="E21817">
        <v>63</v>
      </c>
      <c r="F21817" t="str">
        <f t="shared" si="680"/>
        <v>Adult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7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6</v>
      </c>
      <c r="R21817" t="s">
        <v>74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7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8</v>
      </c>
      <c r="K21818" t="s">
        <v>5251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1</v>
      </c>
      <c r="R21818" t="s">
        <v>101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78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9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1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79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2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0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79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7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6</v>
      </c>
      <c r="R21821" t="s">
        <v>87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0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28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8</v>
      </c>
      <c r="R21822" t="s">
        <v>248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0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1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6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0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1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0</v>
      </c>
      <c r="R21824" t="s">
        <v>81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2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6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6</v>
      </c>
      <c r="R21825" t="s">
        <v>112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3</v>
      </c>
      <c r="C21826">
        <v>6409670</v>
      </c>
      <c r="D21826" t="s">
        <v>20</v>
      </c>
      <c r="E21826">
        <v>48</v>
      </c>
      <c r="F21826" t="str">
        <f t="shared" ref="F21826:F21889" si="682">IF(E21826&gt;F22174,"Senior",IF(E21826&gt;=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1</v>
      </c>
      <c r="L21826" t="s">
        <v>24</v>
      </c>
      <c r="M21826" t="s">
        <v>67</v>
      </c>
      <c r="N21826">
        <v>1</v>
      </c>
      <c r="O21826" t="s">
        <v>26</v>
      </c>
      <c r="P21826">
        <v>499</v>
      </c>
      <c r="Q21826" t="s">
        <v>2645</v>
      </c>
      <c r="R21826" t="s">
        <v>61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4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4</v>
      </c>
      <c r="J21827" t="s">
        <v>22</v>
      </c>
      <c r="K21827" t="s">
        <v>27185</v>
      </c>
      <c r="L21827" t="s">
        <v>76</v>
      </c>
      <c r="M21827" t="s">
        <v>67</v>
      </c>
      <c r="N21827">
        <v>1</v>
      </c>
      <c r="O21827" t="s">
        <v>26</v>
      </c>
      <c r="P21827">
        <v>385</v>
      </c>
      <c r="Q21827" t="s">
        <v>16282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6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5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1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7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9</v>
      </c>
      <c r="K21829" t="s">
        <v>3503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1</v>
      </c>
      <c r="R21829" t="s">
        <v>92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88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8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6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89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8</v>
      </c>
      <c r="L21831" t="s">
        <v>33</v>
      </c>
      <c r="M21831" t="s">
        <v>99</v>
      </c>
      <c r="N21831">
        <v>1</v>
      </c>
      <c r="O21831" t="s">
        <v>26</v>
      </c>
      <c r="P21831">
        <v>478</v>
      </c>
      <c r="Q21831" t="s">
        <v>227</v>
      </c>
      <c r="R21831" t="s">
        <v>61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0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3</v>
      </c>
      <c r="K21832" t="s">
        <v>1874</v>
      </c>
      <c r="L21832" t="s">
        <v>76</v>
      </c>
      <c r="M21832" t="s">
        <v>45</v>
      </c>
      <c r="N21832">
        <v>1</v>
      </c>
      <c r="O21832" t="s">
        <v>26</v>
      </c>
      <c r="P21832">
        <v>487</v>
      </c>
      <c r="Q21832" t="s">
        <v>136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1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90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3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1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9</v>
      </c>
      <c r="K21834" t="s">
        <v>507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7</v>
      </c>
      <c r="R21834" t="s">
        <v>87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2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8</v>
      </c>
      <c r="L21835" t="s">
        <v>24</v>
      </c>
      <c r="M21835" t="s">
        <v>556</v>
      </c>
      <c r="N21835">
        <v>1</v>
      </c>
      <c r="O21835" t="s">
        <v>26</v>
      </c>
      <c r="P21835">
        <v>426</v>
      </c>
      <c r="Q21835" t="s">
        <v>60</v>
      </c>
      <c r="R21835" t="s">
        <v>61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3</v>
      </c>
      <c r="C21836">
        <v>6689607</v>
      </c>
      <c r="D21836" t="s">
        <v>51</v>
      </c>
      <c r="E21836">
        <v>71</v>
      </c>
      <c r="F21836" t="str">
        <f t="shared" si="682"/>
        <v>Adult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68</v>
      </c>
      <c r="L21836" t="s">
        <v>33</v>
      </c>
      <c r="M21836" t="s">
        <v>110</v>
      </c>
      <c r="N21836">
        <v>1</v>
      </c>
      <c r="O21836" t="s">
        <v>26</v>
      </c>
      <c r="P21836">
        <v>1115</v>
      </c>
      <c r="Q21836" t="s">
        <v>496</v>
      </c>
      <c r="R21836" t="s">
        <v>112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4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9</v>
      </c>
      <c r="L21837" t="s">
        <v>76</v>
      </c>
      <c r="M21837" t="s">
        <v>67</v>
      </c>
      <c r="N21837">
        <v>1</v>
      </c>
      <c r="O21837" t="s">
        <v>26</v>
      </c>
      <c r="P21837">
        <v>493</v>
      </c>
      <c r="Q21837" t="s">
        <v>104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5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9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9</v>
      </c>
      <c r="R21838" t="s">
        <v>112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6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>
        <v>1</v>
      </c>
      <c r="O21839" t="s">
        <v>26</v>
      </c>
      <c r="P21839">
        <v>429</v>
      </c>
      <c r="Q21839" t="s">
        <v>104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7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5</v>
      </c>
      <c r="L21840" t="s">
        <v>24</v>
      </c>
      <c r="M21840" t="s">
        <v>110</v>
      </c>
      <c r="N21840">
        <v>1</v>
      </c>
      <c r="O21840" t="s">
        <v>26</v>
      </c>
      <c r="P21840">
        <v>474</v>
      </c>
      <c r="Q21840" t="s">
        <v>104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198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70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199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0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3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1</v>
      </c>
      <c r="R21842" t="s">
        <v>101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1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9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4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2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3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1</v>
      </c>
      <c r="R21844" t="s">
        <v>74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4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3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5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3</v>
      </c>
      <c r="L21846" t="s">
        <v>54</v>
      </c>
      <c r="M21846" t="s">
        <v>99</v>
      </c>
      <c r="N21846">
        <v>1</v>
      </c>
      <c r="O21846" t="s">
        <v>26</v>
      </c>
      <c r="P21846">
        <v>771</v>
      </c>
      <c r="Q21846" t="s">
        <v>7273</v>
      </c>
      <c r="R21846" t="s">
        <v>74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6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3</v>
      </c>
      <c r="L21847" t="s">
        <v>24</v>
      </c>
      <c r="M21847" t="s">
        <v>99</v>
      </c>
      <c r="N21847">
        <v>1</v>
      </c>
      <c r="O21847" t="s">
        <v>26</v>
      </c>
      <c r="P21847">
        <v>363</v>
      </c>
      <c r="Q21847" t="s">
        <v>104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7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0</v>
      </c>
      <c r="R21848" t="s">
        <v>61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08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30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7</v>
      </c>
      <c r="R21849" t="s">
        <v>127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09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1</v>
      </c>
      <c r="R21850" t="s">
        <v>92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0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5</v>
      </c>
      <c r="L21851" t="s">
        <v>76</v>
      </c>
      <c r="M21851" t="s">
        <v>45</v>
      </c>
      <c r="N21851">
        <v>1</v>
      </c>
      <c r="O21851" t="s">
        <v>26</v>
      </c>
      <c r="P21851">
        <v>487</v>
      </c>
      <c r="Q21851" t="s">
        <v>91</v>
      </c>
      <c r="R21851" t="s">
        <v>92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1</v>
      </c>
      <c r="C21852">
        <v>5497626</v>
      </c>
      <c r="D21852" t="s">
        <v>20</v>
      </c>
      <c r="E21852">
        <v>77</v>
      </c>
      <c r="F21852" t="str">
        <f t="shared" si="682"/>
        <v>Adult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9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0</v>
      </c>
      <c r="R21852" t="s">
        <v>112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2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3</v>
      </c>
      <c r="K21853" t="s">
        <v>9454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0</v>
      </c>
      <c r="R21853" t="s">
        <v>61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3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5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7</v>
      </c>
      <c r="R21854" t="s">
        <v>61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3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8</v>
      </c>
      <c r="K21855" t="s">
        <v>5483</v>
      </c>
      <c r="L21855" t="s">
        <v>33</v>
      </c>
      <c r="M21855" t="s">
        <v>67</v>
      </c>
      <c r="N21855">
        <v>1</v>
      </c>
      <c r="O21855" t="s">
        <v>26</v>
      </c>
      <c r="P21855">
        <v>586</v>
      </c>
      <c r="Q21855" t="s">
        <v>857</v>
      </c>
      <c r="R21855" t="s">
        <v>134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4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8</v>
      </c>
      <c r="K21856" t="s">
        <v>4022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2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5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8</v>
      </c>
      <c r="L21857" t="s">
        <v>24</v>
      </c>
      <c r="M21857" t="s">
        <v>110</v>
      </c>
      <c r="N21857">
        <v>1</v>
      </c>
      <c r="O21857" t="s">
        <v>26</v>
      </c>
      <c r="P21857">
        <v>724</v>
      </c>
      <c r="Q21857" t="s">
        <v>17572</v>
      </c>
      <c r="R21857" t="s">
        <v>61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6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6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5</v>
      </c>
      <c r="R21858" t="s">
        <v>71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7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18</v>
      </c>
      <c r="L21859" t="s">
        <v>24</v>
      </c>
      <c r="M21859" t="s">
        <v>67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19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30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8</v>
      </c>
      <c r="R21860" t="s">
        <v>61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19</v>
      </c>
      <c r="C21861">
        <v>8405258</v>
      </c>
      <c r="D21861" t="s">
        <v>20</v>
      </c>
      <c r="E21861">
        <v>64</v>
      </c>
      <c r="F21861" t="str">
        <f t="shared" si="682"/>
        <v>Adult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3</v>
      </c>
      <c r="L21861" t="s">
        <v>76</v>
      </c>
      <c r="M21861" t="s">
        <v>25</v>
      </c>
      <c r="N21861">
        <v>1</v>
      </c>
      <c r="O21861" t="s">
        <v>26</v>
      </c>
      <c r="P21861">
        <v>758</v>
      </c>
      <c r="Q21861" t="s">
        <v>916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0</v>
      </c>
      <c r="C21862">
        <v>2693538</v>
      </c>
      <c r="D21862" t="s">
        <v>20</v>
      </c>
      <c r="E21862">
        <v>62</v>
      </c>
      <c r="F21862" t="str">
        <f t="shared" si="682"/>
        <v>Adult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2</v>
      </c>
      <c r="L21862" t="s">
        <v>54</v>
      </c>
      <c r="M21862" t="s">
        <v>67</v>
      </c>
      <c r="N21862">
        <v>1</v>
      </c>
      <c r="O21862" t="s">
        <v>26</v>
      </c>
      <c r="P21862">
        <v>690</v>
      </c>
      <c r="Q21862" t="s">
        <v>278</v>
      </c>
      <c r="R21862" t="s">
        <v>112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1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5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0</v>
      </c>
      <c r="R21863" t="s">
        <v>61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2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2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8</v>
      </c>
      <c r="R21864" t="s">
        <v>112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3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8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9</v>
      </c>
      <c r="R21865" t="s">
        <v>74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4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7</v>
      </c>
      <c r="L21866" t="s">
        <v>210</v>
      </c>
      <c r="M21866" t="s">
        <v>211</v>
      </c>
      <c r="N21866">
        <v>1</v>
      </c>
      <c r="O21866" t="s">
        <v>26</v>
      </c>
      <c r="P21866">
        <v>435</v>
      </c>
      <c r="Q21866" t="s">
        <v>2518</v>
      </c>
      <c r="R21866" t="s">
        <v>71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5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3</v>
      </c>
      <c r="L21867" t="s">
        <v>54</v>
      </c>
      <c r="M21867" t="s">
        <v>110</v>
      </c>
      <c r="N21867">
        <v>1</v>
      </c>
      <c r="O21867" t="s">
        <v>26</v>
      </c>
      <c r="P21867">
        <v>690</v>
      </c>
      <c r="Q21867" t="s">
        <v>104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6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1</v>
      </c>
      <c r="L21868" t="s">
        <v>54</v>
      </c>
      <c r="M21868" t="s">
        <v>67</v>
      </c>
      <c r="N21868">
        <v>1</v>
      </c>
      <c r="O21868" t="s">
        <v>26</v>
      </c>
      <c r="P21868">
        <v>761</v>
      </c>
      <c r="Q21868" t="s">
        <v>15180</v>
      </c>
      <c r="R21868" t="s">
        <v>71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7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5</v>
      </c>
      <c r="L21869" t="s">
        <v>33</v>
      </c>
      <c r="M21869" t="s">
        <v>110</v>
      </c>
      <c r="N21869">
        <v>1</v>
      </c>
      <c r="O21869" t="s">
        <v>26</v>
      </c>
      <c r="P21869">
        <v>597</v>
      </c>
      <c r="Q21869" t="s">
        <v>23362</v>
      </c>
      <c r="R21869" t="s">
        <v>239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28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5</v>
      </c>
      <c r="L21870" t="s">
        <v>24</v>
      </c>
      <c r="M21870" t="s">
        <v>67</v>
      </c>
      <c r="N21870">
        <v>1</v>
      </c>
      <c r="O21870" t="s">
        <v>26</v>
      </c>
      <c r="P21870">
        <v>399</v>
      </c>
      <c r="Q21870" t="s">
        <v>170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29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40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1</v>
      </c>
      <c r="R21871" t="s">
        <v>81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0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7</v>
      </c>
      <c r="J21872" t="s">
        <v>31</v>
      </c>
      <c r="K21872" t="s">
        <v>1805</v>
      </c>
      <c r="L21872" t="s">
        <v>24</v>
      </c>
      <c r="M21872" t="s">
        <v>67</v>
      </c>
      <c r="N21872">
        <v>1</v>
      </c>
      <c r="O21872" t="s">
        <v>26</v>
      </c>
      <c r="P21872">
        <v>688</v>
      </c>
      <c r="Q21872" t="s">
        <v>1083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0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>
        <v>1</v>
      </c>
      <c r="O21873" t="s">
        <v>26</v>
      </c>
      <c r="P21873">
        <v>476</v>
      </c>
      <c r="Q21873" t="s">
        <v>351</v>
      </c>
      <c r="R21873" t="s">
        <v>101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1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7</v>
      </c>
      <c r="L21874" t="s">
        <v>510</v>
      </c>
      <c r="M21874" t="s">
        <v>45</v>
      </c>
      <c r="N21874">
        <v>1</v>
      </c>
      <c r="O21874" t="s">
        <v>26</v>
      </c>
      <c r="P21874">
        <v>899</v>
      </c>
      <c r="Q21874" t="s">
        <v>461</v>
      </c>
      <c r="R21874" t="s">
        <v>74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2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3</v>
      </c>
      <c r="K21875" t="s">
        <v>27233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0</v>
      </c>
      <c r="R21875" t="s">
        <v>92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4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1</v>
      </c>
      <c r="L21876" t="s">
        <v>24</v>
      </c>
      <c r="M21876" t="s">
        <v>67</v>
      </c>
      <c r="N21876">
        <v>1</v>
      </c>
      <c r="O21876" t="s">
        <v>26</v>
      </c>
      <c r="P21876">
        <v>715</v>
      </c>
      <c r="Q21876" t="s">
        <v>347</v>
      </c>
      <c r="R21876" t="s">
        <v>61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5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6</v>
      </c>
      <c r="L21877" t="s">
        <v>24</v>
      </c>
      <c r="M21877" t="s">
        <v>67</v>
      </c>
      <c r="N21877">
        <v>1</v>
      </c>
      <c r="O21877" t="s">
        <v>26</v>
      </c>
      <c r="P21877">
        <v>342</v>
      </c>
      <c r="Q21877" t="s">
        <v>2888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5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9</v>
      </c>
      <c r="K21878" t="s">
        <v>2322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8</v>
      </c>
      <c r="R21878" t="s">
        <v>112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7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38</v>
      </c>
      <c r="L21879" t="s">
        <v>33</v>
      </c>
      <c r="M21879" t="s">
        <v>99</v>
      </c>
      <c r="N21879">
        <v>1</v>
      </c>
      <c r="O21879" t="s">
        <v>26</v>
      </c>
      <c r="P21879">
        <v>1199</v>
      </c>
      <c r="Q21879" t="s">
        <v>86</v>
      </c>
      <c r="R21879" t="s">
        <v>87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39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6</v>
      </c>
      <c r="L21880" t="s">
        <v>24</v>
      </c>
      <c r="M21880" t="s">
        <v>67</v>
      </c>
      <c r="N21880">
        <v>1</v>
      </c>
      <c r="O21880" t="s">
        <v>26</v>
      </c>
      <c r="P21880">
        <v>533</v>
      </c>
      <c r="Q21880" t="s">
        <v>729</v>
      </c>
      <c r="R21880" t="s">
        <v>112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0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0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0</v>
      </c>
      <c r="R21881" t="s">
        <v>61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1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9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6</v>
      </c>
      <c r="R21882" t="s">
        <v>112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2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5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1</v>
      </c>
      <c r="R21883" t="s">
        <v>142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3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7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8</v>
      </c>
      <c r="R21884" t="s">
        <v>71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4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7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1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4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8</v>
      </c>
      <c r="K21886" t="s">
        <v>16708</v>
      </c>
      <c r="L21886" t="s">
        <v>33</v>
      </c>
      <c r="M21886" t="s">
        <v>110</v>
      </c>
      <c r="N21886">
        <v>1</v>
      </c>
      <c r="O21886" t="s">
        <v>26</v>
      </c>
      <c r="P21886">
        <v>1369</v>
      </c>
      <c r="Q21886" t="s">
        <v>170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4</v>
      </c>
      <c r="C21887">
        <v>9095417</v>
      </c>
      <c r="D21887" t="s">
        <v>20</v>
      </c>
      <c r="E21887">
        <v>70</v>
      </c>
      <c r="F21887" t="str">
        <f t="shared" si="682"/>
        <v>Adult</v>
      </c>
      <c r="G21887" s="1">
        <v>44901</v>
      </c>
      <c r="H21887" s="1" t="str">
        <f t="shared" si="683"/>
        <v>Dec</v>
      </c>
      <c r="I21887" t="s">
        <v>21</v>
      </c>
      <c r="J21887" t="s">
        <v>58</v>
      </c>
      <c r="K21887" t="s">
        <v>6034</v>
      </c>
      <c r="L21887" t="s">
        <v>24</v>
      </c>
      <c r="M21887" t="s">
        <v>67</v>
      </c>
      <c r="N21887">
        <v>1</v>
      </c>
      <c r="O21887" t="s">
        <v>26</v>
      </c>
      <c r="P21887">
        <v>387</v>
      </c>
      <c r="Q21887" t="s">
        <v>9646</v>
      </c>
      <c r="R21887" t="s">
        <v>71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4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60</v>
      </c>
      <c r="L21888" t="s">
        <v>24</v>
      </c>
      <c r="M21888" t="s">
        <v>67</v>
      </c>
      <c r="N21888">
        <v>1</v>
      </c>
      <c r="O21888" t="s">
        <v>26</v>
      </c>
      <c r="P21888">
        <v>517</v>
      </c>
      <c r="Q21888" t="s">
        <v>60</v>
      </c>
      <c r="R21888" t="s">
        <v>61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5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3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1</v>
      </c>
      <c r="R21889" t="s">
        <v>92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5</v>
      </c>
      <c r="C21890">
        <v>8387412</v>
      </c>
      <c r="D21890" t="s">
        <v>20</v>
      </c>
      <c r="E21890">
        <v>22</v>
      </c>
      <c r="F21890" t="str">
        <f t="shared" ref="F21890:F21953" si="684">IF(E21890&gt;F22238,"Senior",IF(E21890&gt;=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4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3</v>
      </c>
      <c r="R21890" t="s">
        <v>81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6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5</v>
      </c>
      <c r="L21891" t="s">
        <v>33</v>
      </c>
      <c r="M21891" t="s">
        <v>110</v>
      </c>
      <c r="N21891">
        <v>1</v>
      </c>
      <c r="O21891" t="s">
        <v>26</v>
      </c>
      <c r="P21891">
        <v>1127</v>
      </c>
      <c r="Q21891" t="s">
        <v>126</v>
      </c>
      <c r="R21891" t="s">
        <v>127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7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4</v>
      </c>
      <c r="J21892" t="s">
        <v>22</v>
      </c>
      <c r="K21892" t="s">
        <v>20218</v>
      </c>
      <c r="L21892" t="s">
        <v>24</v>
      </c>
      <c r="M21892" t="s">
        <v>110</v>
      </c>
      <c r="N21892">
        <v>1</v>
      </c>
      <c r="O21892" t="s">
        <v>26</v>
      </c>
      <c r="P21892">
        <v>353</v>
      </c>
      <c r="Q21892" t="s">
        <v>8681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48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7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8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49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1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7</v>
      </c>
      <c r="R21894" t="s">
        <v>101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0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3</v>
      </c>
      <c r="K21895" t="s">
        <v>4502</v>
      </c>
      <c r="L21895" t="s">
        <v>24</v>
      </c>
      <c r="M21895" t="s">
        <v>67</v>
      </c>
      <c r="N21895">
        <v>1</v>
      </c>
      <c r="O21895" t="s">
        <v>26</v>
      </c>
      <c r="P21895">
        <v>458</v>
      </c>
      <c r="Q21895" t="s">
        <v>754</v>
      </c>
      <c r="R21895" t="s">
        <v>96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1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6</v>
      </c>
      <c r="L21896" t="s">
        <v>24</v>
      </c>
      <c r="M21896" t="s">
        <v>110</v>
      </c>
      <c r="N21896">
        <v>1</v>
      </c>
      <c r="O21896" t="s">
        <v>26</v>
      </c>
      <c r="P21896">
        <v>459</v>
      </c>
      <c r="Q21896" t="s">
        <v>136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2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2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6</v>
      </c>
      <c r="R21897" t="s">
        <v>127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3</v>
      </c>
      <c r="C21898">
        <v>2208701</v>
      </c>
      <c r="D21898" t="s">
        <v>20</v>
      </c>
      <c r="E21898">
        <v>66</v>
      </c>
      <c r="F21898" t="str">
        <f t="shared" si="684"/>
        <v>Adult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7</v>
      </c>
      <c r="L21898" t="s">
        <v>54</v>
      </c>
      <c r="M21898" t="s">
        <v>110</v>
      </c>
      <c r="N21898">
        <v>1</v>
      </c>
      <c r="O21898" t="s">
        <v>26</v>
      </c>
      <c r="P21898">
        <v>625</v>
      </c>
      <c r="Q21898" t="s">
        <v>499</v>
      </c>
      <c r="R21898" t="s">
        <v>87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4</v>
      </c>
      <c r="C21899">
        <v>1884628</v>
      </c>
      <c r="D21899" t="s">
        <v>20</v>
      </c>
      <c r="E21899">
        <v>72</v>
      </c>
      <c r="F21899" t="str">
        <f t="shared" si="684"/>
        <v>Adult</v>
      </c>
      <c r="G21899" s="1">
        <v>44901</v>
      </c>
      <c r="H21899" s="1" t="str">
        <f t="shared" si="685"/>
        <v>Dec</v>
      </c>
      <c r="I21899" t="s">
        <v>287</v>
      </c>
      <c r="J21899" t="s">
        <v>43</v>
      </c>
      <c r="K21899" t="s">
        <v>1130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5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5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3</v>
      </c>
      <c r="K21900" t="s">
        <v>3460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6</v>
      </c>
      <c r="R21900" t="s">
        <v>87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6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88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1</v>
      </c>
      <c r="R21901" t="s">
        <v>112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7</v>
      </c>
      <c r="C21902">
        <v>769527</v>
      </c>
      <c r="D21902" t="s">
        <v>20</v>
      </c>
      <c r="E21902">
        <v>70</v>
      </c>
      <c r="F21902" t="str">
        <f t="shared" si="684"/>
        <v>Adult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5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58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59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5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4</v>
      </c>
      <c r="R21903" t="s">
        <v>96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0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6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0</v>
      </c>
      <c r="R21904" t="s">
        <v>101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1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3</v>
      </c>
      <c r="K21905" t="s">
        <v>6990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8</v>
      </c>
      <c r="R21905" t="s">
        <v>112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2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4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9</v>
      </c>
      <c r="R21906" t="s">
        <v>112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3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>
        <v>1</v>
      </c>
      <c r="O21907" t="s">
        <v>26</v>
      </c>
      <c r="P21907">
        <v>666</v>
      </c>
      <c r="Q21907" t="s">
        <v>86</v>
      </c>
      <c r="R21907" t="s">
        <v>87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4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7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0</v>
      </c>
      <c r="R21908" t="s">
        <v>61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5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2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1</v>
      </c>
      <c r="R21909" t="s">
        <v>127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6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5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6</v>
      </c>
      <c r="R21910" t="s">
        <v>87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7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4</v>
      </c>
      <c r="J21911" t="s">
        <v>43</v>
      </c>
      <c r="K21911" t="s">
        <v>21905</v>
      </c>
      <c r="L21911" t="s">
        <v>510</v>
      </c>
      <c r="M21911" t="s">
        <v>25</v>
      </c>
      <c r="N21911">
        <v>1</v>
      </c>
      <c r="O21911" t="s">
        <v>26</v>
      </c>
      <c r="P21911">
        <v>399</v>
      </c>
      <c r="Q21911" t="s">
        <v>1824</v>
      </c>
      <c r="R21911" t="s">
        <v>61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68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28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8</v>
      </c>
      <c r="R21912" t="s">
        <v>239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69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3</v>
      </c>
      <c r="K21913" t="s">
        <v>1688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28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0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2</v>
      </c>
      <c r="N21914">
        <v>1</v>
      </c>
      <c r="O21914" t="s">
        <v>26</v>
      </c>
      <c r="P21914">
        <v>925</v>
      </c>
      <c r="Q21914" t="s">
        <v>136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1</v>
      </c>
      <c r="C21915">
        <v>3153604</v>
      </c>
      <c r="D21915" t="s">
        <v>20</v>
      </c>
      <c r="E21915">
        <v>65</v>
      </c>
      <c r="F21915" t="str">
        <f t="shared" si="684"/>
        <v>Adult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0</v>
      </c>
      <c r="L21915" t="s">
        <v>33</v>
      </c>
      <c r="M21915" t="s">
        <v>222</v>
      </c>
      <c r="N21915">
        <v>1</v>
      </c>
      <c r="O21915" t="s">
        <v>26</v>
      </c>
      <c r="P21915">
        <v>1399</v>
      </c>
      <c r="Q21915" t="s">
        <v>170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2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4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7</v>
      </c>
      <c r="R21916" t="s">
        <v>582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3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9</v>
      </c>
      <c r="J21917" t="s">
        <v>63</v>
      </c>
      <c r="K21917" t="s">
        <v>1160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2</v>
      </c>
      <c r="R21917" t="s">
        <v>71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4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9</v>
      </c>
      <c r="K21918" t="s">
        <v>3588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3</v>
      </c>
      <c r="R21918" t="s">
        <v>74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5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3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1</v>
      </c>
      <c r="R21919" t="s">
        <v>92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6</v>
      </c>
      <c r="C21920">
        <v>6446036</v>
      </c>
      <c r="D21920" t="s">
        <v>20</v>
      </c>
      <c r="E21920">
        <v>55</v>
      </c>
      <c r="F21920" t="str">
        <f t="shared" si="684"/>
        <v>Adult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5</v>
      </c>
      <c r="L21920" t="s">
        <v>33</v>
      </c>
      <c r="M21920" t="s">
        <v>110</v>
      </c>
      <c r="N21920">
        <v>1</v>
      </c>
      <c r="O21920" t="s">
        <v>26</v>
      </c>
      <c r="P21920">
        <v>792</v>
      </c>
      <c r="Q21920" t="s">
        <v>60</v>
      </c>
      <c r="R21920" t="s">
        <v>61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7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9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6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78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8</v>
      </c>
      <c r="K21922" t="s">
        <v>3588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1</v>
      </c>
      <c r="R21922" t="s">
        <v>74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79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1</v>
      </c>
      <c r="N21923">
        <v>1</v>
      </c>
      <c r="O21923" t="s">
        <v>26</v>
      </c>
      <c r="P21923">
        <v>544</v>
      </c>
      <c r="Q21923" t="s">
        <v>104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0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9</v>
      </c>
      <c r="L21924" t="s">
        <v>54</v>
      </c>
      <c r="M21924" t="s">
        <v>110</v>
      </c>
      <c r="N21924">
        <v>1</v>
      </c>
      <c r="O21924" t="s">
        <v>26</v>
      </c>
      <c r="P21924">
        <v>725</v>
      </c>
      <c r="Q21924" t="s">
        <v>136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1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60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5</v>
      </c>
      <c r="R21925" t="s">
        <v>134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2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3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4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3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3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1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4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8</v>
      </c>
      <c r="K21928" t="s">
        <v>1121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2</v>
      </c>
      <c r="R21928" t="s">
        <v>74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5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1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4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6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8</v>
      </c>
      <c r="K21930" t="s">
        <v>12461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0</v>
      </c>
      <c r="R21930" t="s">
        <v>71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7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9</v>
      </c>
      <c r="J21931" t="s">
        <v>22</v>
      </c>
      <c r="K21931" t="s">
        <v>8710</v>
      </c>
      <c r="L21931" t="s">
        <v>24</v>
      </c>
      <c r="M21931" t="s">
        <v>110</v>
      </c>
      <c r="N21931">
        <v>1</v>
      </c>
      <c r="O21931" t="s">
        <v>26</v>
      </c>
      <c r="P21931">
        <v>325</v>
      </c>
      <c r="Q21931" t="s">
        <v>23982</v>
      </c>
      <c r="R21931" t="s">
        <v>71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88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2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0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89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6</v>
      </c>
      <c r="L21933" t="s">
        <v>33</v>
      </c>
      <c r="M21933" t="s">
        <v>110</v>
      </c>
      <c r="N21933">
        <v>1</v>
      </c>
      <c r="O21933" t="s">
        <v>26</v>
      </c>
      <c r="P21933">
        <v>558</v>
      </c>
      <c r="Q21933" t="s">
        <v>60</v>
      </c>
      <c r="R21933" t="s">
        <v>61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0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0</v>
      </c>
      <c r="L21934" t="s">
        <v>76</v>
      </c>
      <c r="M21934" t="s">
        <v>67</v>
      </c>
      <c r="N21934">
        <v>1</v>
      </c>
      <c r="O21934" t="s">
        <v>26</v>
      </c>
      <c r="P21934">
        <v>499</v>
      </c>
      <c r="Q21934" t="s">
        <v>3221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1</v>
      </c>
      <c r="C21935">
        <v>7324827</v>
      </c>
      <c r="D21935" t="s">
        <v>20</v>
      </c>
      <c r="E21935">
        <v>57</v>
      </c>
      <c r="F21935" t="str">
        <f t="shared" si="684"/>
        <v>Adult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4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6</v>
      </c>
      <c r="R21935" t="s">
        <v>248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2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8</v>
      </c>
      <c r="L21936" t="s">
        <v>33</v>
      </c>
      <c r="M21936" t="s">
        <v>110</v>
      </c>
      <c r="N21936">
        <v>1</v>
      </c>
      <c r="O21936" t="s">
        <v>26</v>
      </c>
      <c r="P21936">
        <v>1133</v>
      </c>
      <c r="Q21936" t="s">
        <v>111</v>
      </c>
      <c r="R21936" t="s">
        <v>112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3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9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5</v>
      </c>
      <c r="R21937" t="s">
        <v>61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4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8</v>
      </c>
      <c r="K21938" t="s">
        <v>4001</v>
      </c>
      <c r="L21938" t="s">
        <v>24</v>
      </c>
      <c r="M21938" t="s">
        <v>67</v>
      </c>
      <c r="N21938">
        <v>1</v>
      </c>
      <c r="O21938" t="s">
        <v>26</v>
      </c>
      <c r="P21938">
        <v>725</v>
      </c>
      <c r="Q21938" t="s">
        <v>60</v>
      </c>
      <c r="R21938" t="s">
        <v>61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5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8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7</v>
      </c>
      <c r="R21939" t="s">
        <v>61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6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70</v>
      </c>
      <c r="L21940" t="s">
        <v>33</v>
      </c>
      <c r="M21940" t="s">
        <v>67</v>
      </c>
      <c r="N21940">
        <v>1</v>
      </c>
      <c r="O21940" t="s">
        <v>26</v>
      </c>
      <c r="P21940">
        <v>688</v>
      </c>
      <c r="Q21940" t="s">
        <v>60</v>
      </c>
      <c r="R21940" t="s">
        <v>61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7</v>
      </c>
      <c r="C21941">
        <v>6960553</v>
      </c>
      <c r="D21941" t="s">
        <v>20</v>
      </c>
      <c r="E21941">
        <v>70</v>
      </c>
      <c r="F21941" t="str">
        <f t="shared" si="684"/>
        <v>Adult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5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3</v>
      </c>
      <c r="R21941" t="s">
        <v>74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298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88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7</v>
      </c>
      <c r="R21942" t="s">
        <v>13478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299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2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1</v>
      </c>
      <c r="R21943" t="s">
        <v>92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299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20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0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7</v>
      </c>
      <c r="J21945" t="s">
        <v>31</v>
      </c>
      <c r="K21945" t="s">
        <v>27301</v>
      </c>
      <c r="L21945" t="s">
        <v>2007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2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1</v>
      </c>
      <c r="L21946" t="s">
        <v>54</v>
      </c>
      <c r="M21946" t="s">
        <v>67</v>
      </c>
      <c r="N21946">
        <v>1</v>
      </c>
      <c r="O21946" t="s">
        <v>26</v>
      </c>
      <c r="P21946">
        <v>761</v>
      </c>
      <c r="Q21946" t="s">
        <v>111</v>
      </c>
      <c r="R21946" t="s">
        <v>112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3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7</v>
      </c>
      <c r="R21947" t="s">
        <v>134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3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9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4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5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6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5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3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3</v>
      </c>
      <c r="R21950" t="s">
        <v>923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6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4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7</v>
      </c>
      <c r="R21951" t="s">
        <v>74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08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09</v>
      </c>
      <c r="L21952" t="s">
        <v>33</v>
      </c>
      <c r="M21952" t="s">
        <v>67</v>
      </c>
      <c r="N21952">
        <v>1</v>
      </c>
      <c r="O21952" t="s">
        <v>26</v>
      </c>
      <c r="P21952">
        <v>630</v>
      </c>
      <c r="Q21952" t="s">
        <v>170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0</v>
      </c>
      <c r="C21953">
        <v>6455174</v>
      </c>
      <c r="D21953" t="s">
        <v>20</v>
      </c>
      <c r="E21953">
        <v>67</v>
      </c>
      <c r="F21953" t="str">
        <f t="shared" si="684"/>
        <v>Adult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7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0</v>
      </c>
      <c r="R21953" t="s">
        <v>92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1</v>
      </c>
      <c r="C21954">
        <v>3323779</v>
      </c>
      <c r="D21954" t="s">
        <v>20</v>
      </c>
      <c r="E21954">
        <v>33</v>
      </c>
      <c r="F21954" t="str">
        <f t="shared" ref="F21954:F22017" si="686">IF(E21954&gt;F22302,"Senior",IF(E21954&gt;=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8</v>
      </c>
      <c r="L21954" t="s">
        <v>76</v>
      </c>
      <c r="M21954" t="s">
        <v>45</v>
      </c>
      <c r="N21954">
        <v>1</v>
      </c>
      <c r="O21954" t="s">
        <v>26</v>
      </c>
      <c r="P21954">
        <v>574</v>
      </c>
      <c r="Q21954" t="s">
        <v>91</v>
      </c>
      <c r="R21954" t="s">
        <v>92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2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3</v>
      </c>
      <c r="K21955" t="s">
        <v>529</v>
      </c>
      <c r="L21955" t="s">
        <v>54</v>
      </c>
      <c r="M21955" t="s">
        <v>110</v>
      </c>
      <c r="N21955">
        <v>1</v>
      </c>
      <c r="O21955" t="s">
        <v>26</v>
      </c>
      <c r="P21955">
        <v>771</v>
      </c>
      <c r="Q21955" t="s">
        <v>754</v>
      </c>
      <c r="R21955" t="s">
        <v>96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3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4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6</v>
      </c>
      <c r="R21956" t="s">
        <v>146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4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5</v>
      </c>
      <c r="L21957" t="s">
        <v>76</v>
      </c>
      <c r="M21957" t="s">
        <v>110</v>
      </c>
      <c r="N21957">
        <v>1</v>
      </c>
      <c r="O21957" t="s">
        <v>26</v>
      </c>
      <c r="P21957">
        <v>869</v>
      </c>
      <c r="Q21957" t="s">
        <v>278</v>
      </c>
      <c r="R21957" t="s">
        <v>112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6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9</v>
      </c>
      <c r="K21958" t="s">
        <v>5950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4</v>
      </c>
      <c r="R21958" t="s">
        <v>96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7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2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6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18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3</v>
      </c>
      <c r="K21960" t="s">
        <v>72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0</v>
      </c>
      <c r="R21960" t="s">
        <v>71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18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3</v>
      </c>
      <c r="K21961" t="s">
        <v>6369</v>
      </c>
      <c r="L21961" t="s">
        <v>76</v>
      </c>
      <c r="M21961" t="s">
        <v>67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19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9</v>
      </c>
      <c r="L21962" t="s">
        <v>76</v>
      </c>
      <c r="M21962" t="s">
        <v>110</v>
      </c>
      <c r="N21962">
        <v>1</v>
      </c>
      <c r="O21962" t="s">
        <v>26</v>
      </c>
      <c r="P21962">
        <v>693</v>
      </c>
      <c r="Q21962" t="s">
        <v>104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0</v>
      </c>
      <c r="C21963">
        <v>7567640</v>
      </c>
      <c r="D21963" t="s">
        <v>20</v>
      </c>
      <c r="E21963">
        <v>73</v>
      </c>
      <c r="F21963" t="str">
        <f t="shared" si="686"/>
        <v>Adult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1</v>
      </c>
      <c r="L21963" t="s">
        <v>24</v>
      </c>
      <c r="M21963" t="s">
        <v>67</v>
      </c>
      <c r="N21963">
        <v>1</v>
      </c>
      <c r="O21963" t="s">
        <v>26</v>
      </c>
      <c r="P21963">
        <v>725</v>
      </c>
      <c r="Q21963" t="s">
        <v>18718</v>
      </c>
      <c r="R21963" t="s">
        <v>74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1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6</v>
      </c>
      <c r="L21964" t="s">
        <v>210</v>
      </c>
      <c r="M21964" t="s">
        <v>211</v>
      </c>
      <c r="N21964">
        <v>1</v>
      </c>
      <c r="O21964" t="s">
        <v>26</v>
      </c>
      <c r="P21964">
        <v>646</v>
      </c>
      <c r="Q21964" t="s">
        <v>27322</v>
      </c>
      <c r="R21964" t="s">
        <v>974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3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1</v>
      </c>
      <c r="L21965" t="s">
        <v>24</v>
      </c>
      <c r="M21965" t="s">
        <v>67</v>
      </c>
      <c r="N21965">
        <v>1</v>
      </c>
      <c r="O21965" t="s">
        <v>26</v>
      </c>
      <c r="P21965">
        <v>771</v>
      </c>
      <c r="Q21965" t="s">
        <v>86</v>
      </c>
      <c r="R21965" t="s">
        <v>87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4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4</v>
      </c>
      <c r="L21966" t="s">
        <v>33</v>
      </c>
      <c r="M21966" t="s">
        <v>99</v>
      </c>
      <c r="N21966">
        <v>1</v>
      </c>
      <c r="O21966" t="s">
        <v>26</v>
      </c>
      <c r="P21966">
        <v>484</v>
      </c>
      <c r="Q21966" t="s">
        <v>86</v>
      </c>
      <c r="R21966" t="s">
        <v>87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5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2</v>
      </c>
      <c r="L21967" t="s">
        <v>24</v>
      </c>
      <c r="M21967" t="s">
        <v>110</v>
      </c>
      <c r="N21967">
        <v>1</v>
      </c>
      <c r="O21967" t="s">
        <v>26</v>
      </c>
      <c r="P21967">
        <v>614</v>
      </c>
      <c r="Q21967" t="s">
        <v>136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6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3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9</v>
      </c>
      <c r="R21968" t="s">
        <v>71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7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3</v>
      </c>
      <c r="K21969" t="s">
        <v>24689</v>
      </c>
      <c r="L21969" t="s">
        <v>33</v>
      </c>
      <c r="M21969" t="s">
        <v>99</v>
      </c>
      <c r="N21969">
        <v>1</v>
      </c>
      <c r="O21969" t="s">
        <v>26</v>
      </c>
      <c r="P21969">
        <v>648</v>
      </c>
      <c r="Q21969" t="s">
        <v>1170</v>
      </c>
      <c r="R21969" t="s">
        <v>134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28</v>
      </c>
      <c r="C21970">
        <v>4385267</v>
      </c>
      <c r="D21970" t="s">
        <v>20</v>
      </c>
      <c r="E21970">
        <v>58</v>
      </c>
      <c r="F21970" t="str">
        <f t="shared" si="686"/>
        <v>Adult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1</v>
      </c>
      <c r="R21970" t="s">
        <v>92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29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3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8</v>
      </c>
      <c r="R21971" t="s">
        <v>112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0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4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7</v>
      </c>
      <c r="R21972" t="s">
        <v>134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1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2</v>
      </c>
      <c r="L21973" t="s">
        <v>33</v>
      </c>
      <c r="M21973" t="s">
        <v>67</v>
      </c>
      <c r="N21973">
        <v>1</v>
      </c>
      <c r="O21973" t="s">
        <v>26</v>
      </c>
      <c r="P21973">
        <v>888</v>
      </c>
      <c r="Q21973" t="s">
        <v>1315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3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10</v>
      </c>
      <c r="N21974">
        <v>1</v>
      </c>
      <c r="O21974" t="s">
        <v>26</v>
      </c>
      <c r="P21974">
        <v>471</v>
      </c>
      <c r="Q21974" t="s">
        <v>516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4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0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7</v>
      </c>
      <c r="R21975" t="s">
        <v>134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5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9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8</v>
      </c>
      <c r="R21976" t="s">
        <v>71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6</v>
      </c>
      <c r="C21977">
        <v>254325</v>
      </c>
      <c r="D21977" t="s">
        <v>20</v>
      </c>
      <c r="E21977">
        <v>65</v>
      </c>
      <c r="F21977" t="str">
        <f t="shared" si="686"/>
        <v>Adult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5</v>
      </c>
      <c r="L21977" t="s">
        <v>24</v>
      </c>
      <c r="M21977" t="s">
        <v>67</v>
      </c>
      <c r="N21977">
        <v>1</v>
      </c>
      <c r="O21977" t="s">
        <v>26</v>
      </c>
      <c r="P21977">
        <v>666</v>
      </c>
      <c r="Q21977" t="s">
        <v>60</v>
      </c>
      <c r="R21977" t="s">
        <v>61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7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3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5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38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1</v>
      </c>
      <c r="L21979" t="s">
        <v>24</v>
      </c>
      <c r="M21979" t="s">
        <v>99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39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8</v>
      </c>
      <c r="K21980" t="s">
        <v>27340</v>
      </c>
      <c r="L21980" t="s">
        <v>76</v>
      </c>
      <c r="M21980" t="s">
        <v>39</v>
      </c>
      <c r="N21980">
        <v>1</v>
      </c>
      <c r="O21980" t="s">
        <v>26</v>
      </c>
      <c r="P21980">
        <v>574</v>
      </c>
      <c r="Q21980" t="s">
        <v>156</v>
      </c>
      <c r="R21980" t="s">
        <v>146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1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4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5</v>
      </c>
      <c r="R21981" t="s">
        <v>112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2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7</v>
      </c>
      <c r="L21982" t="s">
        <v>210</v>
      </c>
      <c r="M21982" t="s">
        <v>211</v>
      </c>
      <c r="N21982">
        <v>1</v>
      </c>
      <c r="O21982" t="s">
        <v>26</v>
      </c>
      <c r="P21982">
        <v>696</v>
      </c>
      <c r="Q21982" t="s">
        <v>1335</v>
      </c>
      <c r="R21982" t="s">
        <v>61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3</v>
      </c>
      <c r="C21983">
        <v>8063948</v>
      </c>
      <c r="D21983" t="s">
        <v>20</v>
      </c>
      <c r="E21983">
        <v>51</v>
      </c>
      <c r="F21983" t="str">
        <f t="shared" si="686"/>
        <v>Adult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9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7</v>
      </c>
      <c r="R21983" t="s">
        <v>61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3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7</v>
      </c>
      <c r="L21984" t="s">
        <v>54</v>
      </c>
      <c r="M21984" t="s">
        <v>110</v>
      </c>
      <c r="N21984">
        <v>1</v>
      </c>
      <c r="O21984" t="s">
        <v>26</v>
      </c>
      <c r="P21984">
        <v>725</v>
      </c>
      <c r="Q21984" t="s">
        <v>640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4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6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3</v>
      </c>
      <c r="R21985" t="s">
        <v>74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5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7</v>
      </c>
      <c r="J21986" t="s">
        <v>52</v>
      </c>
      <c r="K21986" t="s">
        <v>960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9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6</v>
      </c>
      <c r="C21987">
        <v>8060444</v>
      </c>
      <c r="D21987" t="s">
        <v>51</v>
      </c>
      <c r="E21987">
        <v>52</v>
      </c>
      <c r="F21987" t="str">
        <f t="shared" si="686"/>
        <v>Adult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8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2</v>
      </c>
      <c r="R21987" t="s">
        <v>239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7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9</v>
      </c>
      <c r="J21988" t="s">
        <v>63</v>
      </c>
      <c r="K21988" t="s">
        <v>27348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2</v>
      </c>
      <c r="R21988" t="s">
        <v>87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49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4</v>
      </c>
      <c r="L21989" t="s">
        <v>76</v>
      </c>
      <c r="M21989" t="s">
        <v>34</v>
      </c>
      <c r="N21989">
        <v>1</v>
      </c>
      <c r="O21989" t="s">
        <v>26</v>
      </c>
      <c r="P21989">
        <v>599</v>
      </c>
      <c r="Q21989" t="s">
        <v>104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0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9</v>
      </c>
      <c r="J21990" t="s">
        <v>52</v>
      </c>
      <c r="K21990" t="s">
        <v>6097</v>
      </c>
      <c r="L21990" t="s">
        <v>24</v>
      </c>
      <c r="M21990" t="s">
        <v>67</v>
      </c>
      <c r="N21990">
        <v>1</v>
      </c>
      <c r="O21990" t="s">
        <v>26</v>
      </c>
      <c r="P21990">
        <v>406</v>
      </c>
      <c r="Q21990" t="s">
        <v>5811</v>
      </c>
      <c r="R21990" t="s">
        <v>101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1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2</v>
      </c>
      <c r="L21991" t="s">
        <v>210</v>
      </c>
      <c r="M21991" t="s">
        <v>211</v>
      </c>
      <c r="N21991">
        <v>1</v>
      </c>
      <c r="O21991" t="s">
        <v>26</v>
      </c>
      <c r="P21991">
        <v>1096</v>
      </c>
      <c r="Q21991" t="s">
        <v>1326</v>
      </c>
      <c r="R21991" t="s">
        <v>127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2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9</v>
      </c>
      <c r="L21992" t="s">
        <v>54</v>
      </c>
      <c r="M21992" t="s">
        <v>110</v>
      </c>
      <c r="N21992">
        <v>1</v>
      </c>
      <c r="O21992" t="s">
        <v>26</v>
      </c>
      <c r="P21992">
        <v>735</v>
      </c>
      <c r="Q21992" t="s">
        <v>91</v>
      </c>
      <c r="R21992" t="s">
        <v>92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3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9</v>
      </c>
      <c r="J21993" t="s">
        <v>52</v>
      </c>
      <c r="K21993" t="s">
        <v>7139</v>
      </c>
      <c r="L21993" t="s">
        <v>24</v>
      </c>
      <c r="M21993" t="s">
        <v>67</v>
      </c>
      <c r="N21993">
        <v>1</v>
      </c>
      <c r="O21993" t="s">
        <v>26</v>
      </c>
      <c r="P21993">
        <v>589</v>
      </c>
      <c r="Q21993" t="s">
        <v>359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4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8</v>
      </c>
      <c r="K21994" t="s">
        <v>27355</v>
      </c>
      <c r="L21994" t="s">
        <v>474</v>
      </c>
      <c r="M21994" t="s">
        <v>67</v>
      </c>
      <c r="N21994">
        <v>1</v>
      </c>
      <c r="O21994" t="s">
        <v>26</v>
      </c>
      <c r="P21994">
        <v>301</v>
      </c>
      <c r="Q21994" t="s">
        <v>339</v>
      </c>
      <c r="R21994" t="s">
        <v>87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4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8</v>
      </c>
      <c r="K21995" t="s">
        <v>27356</v>
      </c>
      <c r="L21995" t="s">
        <v>474</v>
      </c>
      <c r="M21995" t="s">
        <v>67</v>
      </c>
      <c r="N21995">
        <v>1</v>
      </c>
      <c r="O21995" t="s">
        <v>26</v>
      </c>
      <c r="P21995">
        <v>493</v>
      </c>
      <c r="Q21995" t="s">
        <v>2645</v>
      </c>
      <c r="R21995" t="s">
        <v>61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4</v>
      </c>
      <c r="C21996">
        <v>9612485</v>
      </c>
      <c r="D21996" t="s">
        <v>51</v>
      </c>
      <c r="E21996">
        <v>75</v>
      </c>
      <c r="F21996" t="str">
        <f t="shared" si="686"/>
        <v>Adult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9</v>
      </c>
      <c r="L21996" t="s">
        <v>210</v>
      </c>
      <c r="M21996" t="s">
        <v>211</v>
      </c>
      <c r="N21996">
        <v>1</v>
      </c>
      <c r="O21996" t="s">
        <v>26</v>
      </c>
      <c r="P21996">
        <v>771</v>
      </c>
      <c r="Q21996" t="s">
        <v>12985</v>
      </c>
      <c r="R21996" t="s">
        <v>112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7</v>
      </c>
      <c r="C21997">
        <v>8325946</v>
      </c>
      <c r="D21997" t="s">
        <v>20</v>
      </c>
      <c r="E21997">
        <v>70</v>
      </c>
      <c r="F21997" t="str">
        <f t="shared" si="686"/>
        <v>Adult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8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7</v>
      </c>
      <c r="R21997" t="s">
        <v>312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58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2</v>
      </c>
      <c r="L21998" t="s">
        <v>210</v>
      </c>
      <c r="M21998" t="s">
        <v>211</v>
      </c>
      <c r="N21998">
        <v>1</v>
      </c>
      <c r="O21998" t="s">
        <v>26</v>
      </c>
      <c r="P21998">
        <v>394</v>
      </c>
      <c r="Q21998" t="s">
        <v>571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58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7</v>
      </c>
      <c r="L21999" t="s">
        <v>210</v>
      </c>
      <c r="M21999" t="s">
        <v>211</v>
      </c>
      <c r="N21999">
        <v>1</v>
      </c>
      <c r="O21999" t="s">
        <v>26</v>
      </c>
      <c r="P21999">
        <v>771</v>
      </c>
      <c r="Q21999" t="s">
        <v>27359</v>
      </c>
      <c r="R21999" t="s">
        <v>127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0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9</v>
      </c>
      <c r="K22000" t="s">
        <v>1174</v>
      </c>
      <c r="L22000" t="s">
        <v>210</v>
      </c>
      <c r="M22000" t="s">
        <v>211</v>
      </c>
      <c r="N22000">
        <v>1</v>
      </c>
      <c r="O22000" t="s">
        <v>26</v>
      </c>
      <c r="P22000">
        <v>969</v>
      </c>
      <c r="Q22000" t="s">
        <v>27361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2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1</v>
      </c>
      <c r="L22001" t="s">
        <v>76</v>
      </c>
      <c r="M22001" t="s">
        <v>25</v>
      </c>
      <c r="N22001">
        <v>1</v>
      </c>
      <c r="O22001" t="s">
        <v>26</v>
      </c>
      <c r="P22001">
        <v>267</v>
      </c>
      <c r="Q22001" t="s">
        <v>86</v>
      </c>
      <c r="R22001" t="s">
        <v>87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3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6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6</v>
      </c>
      <c r="R22002" t="s">
        <v>112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4</v>
      </c>
      <c r="C22003">
        <v>8622539</v>
      </c>
      <c r="D22003" t="s">
        <v>20</v>
      </c>
      <c r="E22003">
        <v>58</v>
      </c>
      <c r="F22003" t="str">
        <f t="shared" si="686"/>
        <v>Adult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40</v>
      </c>
      <c r="L22003" t="s">
        <v>474</v>
      </c>
      <c r="M22003" t="s">
        <v>34</v>
      </c>
      <c r="N22003">
        <v>1</v>
      </c>
      <c r="O22003" t="s">
        <v>26</v>
      </c>
      <c r="P22003">
        <v>599</v>
      </c>
      <c r="Q22003" t="s">
        <v>258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5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8</v>
      </c>
      <c r="L22004" t="s">
        <v>210</v>
      </c>
      <c r="M22004" t="s">
        <v>211</v>
      </c>
      <c r="N22004">
        <v>1</v>
      </c>
      <c r="O22004" t="s">
        <v>26</v>
      </c>
      <c r="P22004">
        <v>499</v>
      </c>
      <c r="Q22004" t="s">
        <v>754</v>
      </c>
      <c r="R22004" t="s">
        <v>96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6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1</v>
      </c>
      <c r="L22005" t="s">
        <v>54</v>
      </c>
      <c r="M22005" t="s">
        <v>67</v>
      </c>
      <c r="N22005">
        <v>1</v>
      </c>
      <c r="O22005" t="s">
        <v>26</v>
      </c>
      <c r="P22005">
        <v>735</v>
      </c>
      <c r="Q22005" t="s">
        <v>434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7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>
        <v>1</v>
      </c>
      <c r="O22006" t="s">
        <v>26</v>
      </c>
      <c r="P22006">
        <v>582</v>
      </c>
      <c r="Q22006" t="s">
        <v>5252</v>
      </c>
      <c r="R22006" t="s">
        <v>146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68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9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9</v>
      </c>
      <c r="R22007" t="s">
        <v>789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69</v>
      </c>
      <c r="C22008">
        <v>5651178</v>
      </c>
      <c r="D22008" t="s">
        <v>20</v>
      </c>
      <c r="E22008">
        <v>56</v>
      </c>
      <c r="F22008" t="str">
        <f t="shared" si="686"/>
        <v>Adult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90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0</v>
      </c>
      <c r="R22008" t="s">
        <v>61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0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4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1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1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3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9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2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70</v>
      </c>
      <c r="L22011" t="s">
        <v>210</v>
      </c>
      <c r="M22011" t="s">
        <v>211</v>
      </c>
      <c r="N22011">
        <v>1</v>
      </c>
      <c r="O22011" t="s">
        <v>26</v>
      </c>
      <c r="P22011">
        <v>1033</v>
      </c>
      <c r="Q22011" t="s">
        <v>2411</v>
      </c>
      <c r="R22011" t="s">
        <v>248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2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>
        <v>1</v>
      </c>
      <c r="O22012" t="s">
        <v>26</v>
      </c>
      <c r="P22012">
        <v>599</v>
      </c>
      <c r="Q22012" t="s">
        <v>13242</v>
      </c>
      <c r="R22012" t="s">
        <v>248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3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3</v>
      </c>
      <c r="K22013" t="s">
        <v>8800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1</v>
      </c>
      <c r="R22013" t="s">
        <v>71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4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70</v>
      </c>
      <c r="L22014" t="s">
        <v>210</v>
      </c>
      <c r="M22014" t="s">
        <v>211</v>
      </c>
      <c r="N22014">
        <v>1</v>
      </c>
      <c r="O22014" t="s">
        <v>26</v>
      </c>
      <c r="P22014">
        <v>774</v>
      </c>
      <c r="Q22014" t="s">
        <v>1870</v>
      </c>
      <c r="R22014" t="s">
        <v>717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4</v>
      </c>
      <c r="C22015">
        <v>19282</v>
      </c>
      <c r="D22015" t="s">
        <v>20</v>
      </c>
      <c r="E22015">
        <v>55</v>
      </c>
      <c r="F22015" t="str">
        <f t="shared" si="686"/>
        <v>Adult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1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5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5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9</v>
      </c>
      <c r="L22016" t="s">
        <v>210</v>
      </c>
      <c r="M22016" t="s">
        <v>211</v>
      </c>
      <c r="N22016">
        <v>1</v>
      </c>
      <c r="O22016" t="s">
        <v>26</v>
      </c>
      <c r="P22016">
        <v>1072</v>
      </c>
      <c r="Q22016" t="s">
        <v>27376</v>
      </c>
      <c r="R22016" t="s">
        <v>61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7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8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8</v>
      </c>
      <c r="R22017" t="s">
        <v>74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78</v>
      </c>
      <c r="C22018">
        <v>7290809</v>
      </c>
      <c r="D22018" t="s">
        <v>51</v>
      </c>
      <c r="E22018">
        <v>30</v>
      </c>
      <c r="F22018" t="str">
        <f t="shared" ref="F22018:F22081" si="688">IF(E22018&gt;F22366,"Senior",IF(E22018&gt;=30,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8</v>
      </c>
      <c r="L22018" t="s">
        <v>210</v>
      </c>
      <c r="M22018" t="s">
        <v>211</v>
      </c>
      <c r="N22018">
        <v>1</v>
      </c>
      <c r="O22018" t="s">
        <v>26</v>
      </c>
      <c r="P22018">
        <v>725</v>
      </c>
      <c r="Q22018" t="s">
        <v>27379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0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4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6</v>
      </c>
      <c r="R22019" t="s">
        <v>239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1</v>
      </c>
      <c r="C22020">
        <v>826695</v>
      </c>
      <c r="D22020" t="s">
        <v>20</v>
      </c>
      <c r="E22020">
        <v>61</v>
      </c>
      <c r="F22020" t="str">
        <f t="shared" si="688"/>
        <v>Adult</v>
      </c>
      <c r="G22020" s="1">
        <v>44901</v>
      </c>
      <c r="H22020" s="1" t="str">
        <f t="shared" si="689"/>
        <v>Dec</v>
      </c>
      <c r="I22020" t="s">
        <v>21</v>
      </c>
      <c r="J22020" t="s">
        <v>63</v>
      </c>
      <c r="K22020" t="s">
        <v>810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0</v>
      </c>
      <c r="R22020" t="s">
        <v>61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2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9</v>
      </c>
      <c r="K22021" t="s">
        <v>72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5</v>
      </c>
      <c r="R22021" t="s">
        <v>61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3</v>
      </c>
      <c r="C22022">
        <v>2169762</v>
      </c>
      <c r="D22022" t="s">
        <v>20</v>
      </c>
      <c r="E22022">
        <v>69</v>
      </c>
      <c r="F22022" t="str">
        <f t="shared" si="688"/>
        <v>Adult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6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3</v>
      </c>
      <c r="R22022" t="s">
        <v>146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4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7</v>
      </c>
      <c r="L22023" t="s">
        <v>76</v>
      </c>
      <c r="M22023" t="s">
        <v>34</v>
      </c>
      <c r="N22023">
        <v>1</v>
      </c>
      <c r="O22023" t="s">
        <v>26</v>
      </c>
      <c r="P22023">
        <v>423</v>
      </c>
      <c r="Q22023" t="s">
        <v>359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5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10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6</v>
      </c>
      <c r="R22024" t="s">
        <v>112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6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7</v>
      </c>
      <c r="J22025" t="s">
        <v>52</v>
      </c>
      <c r="K22025" t="s">
        <v>27387</v>
      </c>
      <c r="L22025" t="s">
        <v>24</v>
      </c>
      <c r="M22025" t="s">
        <v>67</v>
      </c>
      <c r="N22025">
        <v>1</v>
      </c>
      <c r="O22025" t="s">
        <v>26</v>
      </c>
      <c r="P22025">
        <v>442</v>
      </c>
      <c r="Q22025" t="s">
        <v>111</v>
      </c>
      <c r="R22025" t="s">
        <v>112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88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30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5</v>
      </c>
      <c r="R22026" t="s">
        <v>74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89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50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1</v>
      </c>
      <c r="R22027" t="s">
        <v>92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0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5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8</v>
      </c>
      <c r="R22028" t="s">
        <v>112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1</v>
      </c>
      <c r="C22029">
        <v>3322330</v>
      </c>
      <c r="D22029" t="s">
        <v>20</v>
      </c>
      <c r="E22029">
        <v>74</v>
      </c>
      <c r="F22029" t="str">
        <f t="shared" si="688"/>
        <v>Adult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6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2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9</v>
      </c>
      <c r="J22030" t="s">
        <v>52</v>
      </c>
      <c r="K22030" t="s">
        <v>13853</v>
      </c>
      <c r="L22030" t="s">
        <v>54</v>
      </c>
      <c r="M22030" t="s">
        <v>110</v>
      </c>
      <c r="N22030">
        <v>1</v>
      </c>
      <c r="O22030" t="s">
        <v>26</v>
      </c>
      <c r="P22030">
        <v>1044</v>
      </c>
      <c r="Q22030" t="s">
        <v>227</v>
      </c>
      <c r="R22030" t="s">
        <v>61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3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7</v>
      </c>
      <c r="J22031" t="s">
        <v>43</v>
      </c>
      <c r="K22031" t="s">
        <v>2719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8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4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3</v>
      </c>
      <c r="K22032" t="s">
        <v>11011</v>
      </c>
      <c r="L22032" t="s">
        <v>33</v>
      </c>
      <c r="M22032" t="s">
        <v>99</v>
      </c>
      <c r="N22032">
        <v>1</v>
      </c>
      <c r="O22032" t="s">
        <v>26</v>
      </c>
      <c r="P22032">
        <v>747</v>
      </c>
      <c r="Q22032" t="s">
        <v>301</v>
      </c>
      <c r="R22032" t="s">
        <v>71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5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9</v>
      </c>
      <c r="K22033" t="s">
        <v>5209</v>
      </c>
      <c r="L22033" t="s">
        <v>76</v>
      </c>
      <c r="M22033" t="s">
        <v>25</v>
      </c>
      <c r="N22033">
        <v>1</v>
      </c>
      <c r="O22033" t="s">
        <v>26</v>
      </c>
      <c r="P22033">
        <v>540</v>
      </c>
      <c r="Q22033" t="s">
        <v>136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6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39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6</v>
      </c>
      <c r="R22034" t="s">
        <v>312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7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50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0</v>
      </c>
      <c r="R22035" t="s">
        <v>61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398</v>
      </c>
      <c r="C22036">
        <v>6652403</v>
      </c>
      <c r="D22036" t="s">
        <v>51</v>
      </c>
      <c r="E22036">
        <v>67</v>
      </c>
      <c r="F22036" t="str">
        <f t="shared" si="688"/>
        <v>Adult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2</v>
      </c>
      <c r="R22036" t="s">
        <v>87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399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8</v>
      </c>
      <c r="L22037" t="s">
        <v>76</v>
      </c>
      <c r="M22037" t="s">
        <v>25</v>
      </c>
      <c r="N22037">
        <v>1</v>
      </c>
      <c r="O22037" t="s">
        <v>26</v>
      </c>
      <c r="P22037">
        <v>758</v>
      </c>
      <c r="Q22037" t="s">
        <v>522</v>
      </c>
      <c r="R22037" t="s">
        <v>71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0</v>
      </c>
      <c r="C22038">
        <v>1953803</v>
      </c>
      <c r="D22038" t="s">
        <v>20</v>
      </c>
      <c r="E22038">
        <v>78</v>
      </c>
      <c r="F22038" t="str">
        <f t="shared" si="688"/>
        <v>Adult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8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2</v>
      </c>
      <c r="R22038" t="s">
        <v>74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1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9</v>
      </c>
      <c r="K22039" t="s">
        <v>1885</v>
      </c>
      <c r="L22039" t="s">
        <v>76</v>
      </c>
      <c r="M22039" t="s">
        <v>45</v>
      </c>
      <c r="N22039">
        <v>1</v>
      </c>
      <c r="O22039" t="s">
        <v>26</v>
      </c>
      <c r="P22039">
        <v>693</v>
      </c>
      <c r="Q22039" t="s">
        <v>60</v>
      </c>
      <c r="R22039" t="s">
        <v>61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2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9</v>
      </c>
      <c r="K22040" t="s">
        <v>207</v>
      </c>
      <c r="L22040" t="s">
        <v>33</v>
      </c>
      <c r="M22040" t="s">
        <v>99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3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4</v>
      </c>
      <c r="L22041" t="s">
        <v>33</v>
      </c>
      <c r="M22041" t="s">
        <v>110</v>
      </c>
      <c r="N22041">
        <v>1</v>
      </c>
      <c r="O22041" t="s">
        <v>26</v>
      </c>
      <c r="P22041">
        <v>845</v>
      </c>
      <c r="Q22041" t="s">
        <v>830</v>
      </c>
      <c r="R22041" t="s">
        <v>92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4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5</v>
      </c>
      <c r="L22042" t="s">
        <v>76</v>
      </c>
      <c r="M22042" t="s">
        <v>67</v>
      </c>
      <c r="N22042">
        <v>1</v>
      </c>
      <c r="O22042" t="s">
        <v>26</v>
      </c>
      <c r="P22042">
        <v>499</v>
      </c>
      <c r="Q22042" t="s">
        <v>60</v>
      </c>
      <c r="R22042" t="s">
        <v>61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6</v>
      </c>
      <c r="C22043">
        <v>2722129</v>
      </c>
      <c r="D22043" t="s">
        <v>20</v>
      </c>
      <c r="E22043">
        <v>52</v>
      </c>
      <c r="F22043" t="str">
        <f t="shared" si="688"/>
        <v>Adult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7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1</v>
      </c>
      <c r="R22043" t="s">
        <v>112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7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5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6</v>
      </c>
      <c r="R22044" t="s">
        <v>112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08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9</v>
      </c>
      <c r="J22045" t="s">
        <v>22</v>
      </c>
      <c r="K22045" t="s">
        <v>2195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6</v>
      </c>
      <c r="R22045" t="s">
        <v>87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09</v>
      </c>
      <c r="C22046">
        <v>6720889</v>
      </c>
      <c r="D22046" t="s">
        <v>20</v>
      </c>
      <c r="E22046">
        <v>56</v>
      </c>
      <c r="F22046" t="str">
        <f t="shared" si="688"/>
        <v>Adult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4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4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0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8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4</v>
      </c>
      <c r="R22047" t="s">
        <v>74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1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1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6</v>
      </c>
      <c r="R22048" t="s">
        <v>87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2</v>
      </c>
      <c r="C22049">
        <v>8283902</v>
      </c>
      <c r="D22049" t="s">
        <v>20</v>
      </c>
      <c r="E22049">
        <v>72</v>
      </c>
      <c r="F22049" t="str">
        <f t="shared" si="688"/>
        <v>Adult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30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0</v>
      </c>
      <c r="R22049" t="s">
        <v>61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3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9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0</v>
      </c>
      <c r="R22050" t="s">
        <v>61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4</v>
      </c>
      <c r="C22051">
        <v>3172160</v>
      </c>
      <c r="D22051" t="s">
        <v>51</v>
      </c>
      <c r="E22051">
        <v>73</v>
      </c>
      <c r="F22051" t="str">
        <f t="shared" si="688"/>
        <v>Adult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5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9</v>
      </c>
      <c r="R22051" t="s">
        <v>789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6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2</v>
      </c>
      <c r="L22052" t="s">
        <v>24</v>
      </c>
      <c r="M22052" t="s">
        <v>67</v>
      </c>
      <c r="N22052">
        <v>1</v>
      </c>
      <c r="O22052" t="s">
        <v>26</v>
      </c>
      <c r="P22052">
        <v>480</v>
      </c>
      <c r="Q22052" t="s">
        <v>2344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7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3</v>
      </c>
      <c r="K22053" t="s">
        <v>2911</v>
      </c>
      <c r="L22053" t="s">
        <v>33</v>
      </c>
      <c r="M22053" t="s">
        <v>67</v>
      </c>
      <c r="N22053">
        <v>1</v>
      </c>
      <c r="O22053" t="s">
        <v>26</v>
      </c>
      <c r="P22053">
        <v>599</v>
      </c>
      <c r="Q22053" t="s">
        <v>916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18</v>
      </c>
      <c r="C22054">
        <v>2434912</v>
      </c>
      <c r="D22054" t="s">
        <v>51</v>
      </c>
      <c r="E22054">
        <v>74</v>
      </c>
      <c r="F22054" t="str">
        <f t="shared" si="688"/>
        <v>Adult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8</v>
      </c>
      <c r="L22054" t="s">
        <v>33</v>
      </c>
      <c r="M22054" t="s">
        <v>99</v>
      </c>
      <c r="N22054">
        <v>1</v>
      </c>
      <c r="O22054" t="s">
        <v>26</v>
      </c>
      <c r="P22054">
        <v>702</v>
      </c>
      <c r="Q22054" t="s">
        <v>80</v>
      </c>
      <c r="R22054" t="s">
        <v>81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19</v>
      </c>
      <c r="C22055">
        <v>9589008</v>
      </c>
      <c r="D22055" t="s">
        <v>20</v>
      </c>
      <c r="E22055">
        <v>59</v>
      </c>
      <c r="F22055" t="str">
        <f t="shared" si="688"/>
        <v>Adult</v>
      </c>
      <c r="G22055" s="1">
        <v>44901</v>
      </c>
      <c r="H22055" s="1" t="str">
        <f t="shared" si="689"/>
        <v>Dec</v>
      </c>
      <c r="I22055" t="s">
        <v>21</v>
      </c>
      <c r="J22055" t="s">
        <v>58</v>
      </c>
      <c r="K22055" t="s">
        <v>27420</v>
      </c>
      <c r="L22055" t="s">
        <v>24</v>
      </c>
      <c r="M22055" t="s">
        <v>67</v>
      </c>
      <c r="N22055">
        <v>1</v>
      </c>
      <c r="O22055" t="s">
        <v>26</v>
      </c>
      <c r="P22055">
        <v>459</v>
      </c>
      <c r="Q22055" t="s">
        <v>136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1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>
        <v>1</v>
      </c>
      <c r="O22056" t="s">
        <v>26</v>
      </c>
      <c r="P22056">
        <v>435</v>
      </c>
      <c r="Q22056" t="s">
        <v>258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2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08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7</v>
      </c>
      <c r="R22057" t="s">
        <v>61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3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68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4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4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8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5</v>
      </c>
      <c r="C22060">
        <v>443486</v>
      </c>
      <c r="D22060" t="s">
        <v>20</v>
      </c>
      <c r="E22060">
        <v>54</v>
      </c>
      <c r="F22060" t="str">
        <f t="shared" si="688"/>
        <v>Adult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6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0</v>
      </c>
      <c r="R22060" t="s">
        <v>61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6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4</v>
      </c>
      <c r="L22061" t="s">
        <v>24</v>
      </c>
      <c r="M22061" t="s">
        <v>99</v>
      </c>
      <c r="N22061">
        <v>1</v>
      </c>
      <c r="O22061" t="s">
        <v>26</v>
      </c>
      <c r="P22061">
        <v>487</v>
      </c>
      <c r="Q22061" t="s">
        <v>86</v>
      </c>
      <c r="R22061" t="s">
        <v>87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7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4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28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7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4</v>
      </c>
      <c r="R22063" t="s">
        <v>61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29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9</v>
      </c>
      <c r="J22064" t="s">
        <v>52</v>
      </c>
      <c r="K22064" t="s">
        <v>3308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6</v>
      </c>
      <c r="R22064" t="s">
        <v>667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0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9</v>
      </c>
      <c r="N22065">
        <v>1</v>
      </c>
      <c r="O22065" t="s">
        <v>26</v>
      </c>
      <c r="P22065">
        <v>518</v>
      </c>
      <c r="Q22065" t="s">
        <v>857</v>
      </c>
      <c r="R22065" t="s">
        <v>134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1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5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59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2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7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3</v>
      </c>
      <c r="R22067" t="s">
        <v>71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4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5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0</v>
      </c>
      <c r="R22068" t="s">
        <v>61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6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3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0</v>
      </c>
      <c r="R22069" t="s">
        <v>61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7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7</v>
      </c>
      <c r="J22070" t="s">
        <v>43</v>
      </c>
      <c r="K22070" t="s">
        <v>2719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5</v>
      </c>
      <c r="R22070" t="s">
        <v>582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38</v>
      </c>
      <c r="C22071">
        <v>8215845</v>
      </c>
      <c r="D22071" t="s">
        <v>51</v>
      </c>
      <c r="E22071">
        <v>64</v>
      </c>
      <c r="F22071" t="str">
        <f t="shared" si="688"/>
        <v>Adult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7</v>
      </c>
      <c r="L22071" t="s">
        <v>54</v>
      </c>
      <c r="M22071" t="s">
        <v>110</v>
      </c>
      <c r="N22071">
        <v>1</v>
      </c>
      <c r="O22071" t="s">
        <v>26</v>
      </c>
      <c r="P22071">
        <v>725</v>
      </c>
      <c r="Q22071" t="s">
        <v>5813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39</v>
      </c>
      <c r="C22072">
        <v>8206096</v>
      </c>
      <c r="D22072" t="s">
        <v>51</v>
      </c>
      <c r="E22072">
        <v>57</v>
      </c>
      <c r="F22072" t="str">
        <f t="shared" si="688"/>
        <v>Adult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0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6</v>
      </c>
      <c r="R22072" t="s">
        <v>112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1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9</v>
      </c>
      <c r="L22073" t="s">
        <v>33</v>
      </c>
      <c r="M22073" t="s">
        <v>110</v>
      </c>
      <c r="N22073">
        <v>1</v>
      </c>
      <c r="O22073" t="s">
        <v>26</v>
      </c>
      <c r="P22073">
        <v>589</v>
      </c>
      <c r="Q22073" t="s">
        <v>60</v>
      </c>
      <c r="R22073" t="s">
        <v>61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2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6</v>
      </c>
      <c r="M22074" t="s">
        <v>39</v>
      </c>
      <c r="N22074">
        <v>1</v>
      </c>
      <c r="O22074" t="s">
        <v>26</v>
      </c>
      <c r="P22074">
        <v>434</v>
      </c>
      <c r="Q22074" t="s">
        <v>27443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4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50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1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5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1</v>
      </c>
      <c r="N22076">
        <v>1</v>
      </c>
      <c r="O22076" t="s">
        <v>26</v>
      </c>
      <c r="P22076">
        <v>955</v>
      </c>
      <c r="Q22076" t="s">
        <v>359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6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8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7</v>
      </c>
      <c r="R22077" t="s">
        <v>74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48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8</v>
      </c>
      <c r="L22078" t="s">
        <v>33</v>
      </c>
      <c r="M22078" t="s">
        <v>110</v>
      </c>
      <c r="N22078">
        <v>1</v>
      </c>
      <c r="O22078" t="s">
        <v>26</v>
      </c>
      <c r="P22078">
        <v>1075</v>
      </c>
      <c r="Q22078" t="s">
        <v>86</v>
      </c>
      <c r="R22078" t="s">
        <v>87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49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9</v>
      </c>
      <c r="K22079" t="s">
        <v>742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0</v>
      </c>
      <c r="R22079" t="s">
        <v>61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0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1</v>
      </c>
      <c r="L22080" t="s">
        <v>76</v>
      </c>
      <c r="M22080" t="s">
        <v>39</v>
      </c>
      <c r="N22080">
        <v>1</v>
      </c>
      <c r="O22080" t="s">
        <v>26</v>
      </c>
      <c r="P22080">
        <v>588</v>
      </c>
      <c r="Q22080" t="s">
        <v>111</v>
      </c>
      <c r="R22080" t="s">
        <v>112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1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9</v>
      </c>
      <c r="L22081" t="s">
        <v>210</v>
      </c>
      <c r="M22081" t="s">
        <v>211</v>
      </c>
      <c r="N22081">
        <v>1</v>
      </c>
      <c r="O22081" t="s">
        <v>26</v>
      </c>
      <c r="P22081">
        <v>646</v>
      </c>
      <c r="Q22081" t="s">
        <v>5119</v>
      </c>
      <c r="R22081" t="s">
        <v>13522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1</v>
      </c>
      <c r="C22082">
        <v>2882043</v>
      </c>
      <c r="D22082" t="s">
        <v>51</v>
      </c>
      <c r="E22082">
        <v>27</v>
      </c>
      <c r="F22082" t="str">
        <f t="shared" ref="F22082:F22145" si="690">IF(E22082&gt;F22430,"Senior",IF(E22082&gt;=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8</v>
      </c>
      <c r="L22082" t="s">
        <v>210</v>
      </c>
      <c r="M22082" t="s">
        <v>211</v>
      </c>
      <c r="N22082">
        <v>1</v>
      </c>
      <c r="O22082" t="s">
        <v>26</v>
      </c>
      <c r="P22082">
        <v>696</v>
      </c>
      <c r="Q22082" t="s">
        <v>567</v>
      </c>
      <c r="R22082" t="s">
        <v>127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2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1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1</v>
      </c>
      <c r="R22083" t="s">
        <v>81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3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2</v>
      </c>
      <c r="L22084" t="s">
        <v>76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4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1</v>
      </c>
      <c r="L22085" t="s">
        <v>76</v>
      </c>
      <c r="M22085" t="s">
        <v>99</v>
      </c>
      <c r="N22085">
        <v>1</v>
      </c>
      <c r="O22085" t="s">
        <v>26</v>
      </c>
      <c r="P22085">
        <v>329</v>
      </c>
      <c r="Q22085" t="s">
        <v>1315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5</v>
      </c>
      <c r="C22086">
        <v>955043</v>
      </c>
      <c r="D22086" t="s">
        <v>20</v>
      </c>
      <c r="E22086">
        <v>78</v>
      </c>
      <c r="F22086" t="str">
        <f t="shared" si="690"/>
        <v>Adult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8</v>
      </c>
      <c r="L22086" t="s">
        <v>24</v>
      </c>
      <c r="M22086" t="s">
        <v>99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6</v>
      </c>
      <c r="C22087">
        <v>5262476</v>
      </c>
      <c r="D22087" t="s">
        <v>51</v>
      </c>
      <c r="E22087">
        <v>76</v>
      </c>
      <c r="F22087" t="str">
        <f t="shared" si="690"/>
        <v>Adult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9</v>
      </c>
      <c r="L22087" t="s">
        <v>54</v>
      </c>
      <c r="M22087" t="s">
        <v>110</v>
      </c>
      <c r="N22087">
        <v>1</v>
      </c>
      <c r="O22087" t="s">
        <v>26</v>
      </c>
      <c r="P22087">
        <v>735</v>
      </c>
      <c r="Q22087" t="s">
        <v>7963</v>
      </c>
      <c r="R22087" t="s">
        <v>112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7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58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0</v>
      </c>
      <c r="R22088" t="s">
        <v>81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59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7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4</v>
      </c>
      <c r="R22089" t="s">
        <v>3295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0</v>
      </c>
      <c r="C22090">
        <v>8104707</v>
      </c>
      <c r="D22090" t="s">
        <v>20</v>
      </c>
      <c r="E22090">
        <v>70</v>
      </c>
      <c r="F22090" t="str">
        <f t="shared" si="690"/>
        <v>Adult</v>
      </c>
      <c r="G22090" s="1">
        <v>44901</v>
      </c>
      <c r="H22090" s="1" t="str">
        <f t="shared" si="691"/>
        <v>Dec</v>
      </c>
      <c r="I22090" t="s">
        <v>114</v>
      </c>
      <c r="J22090" t="s">
        <v>22</v>
      </c>
      <c r="K22090" t="s">
        <v>7627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6</v>
      </c>
      <c r="R22090" t="s">
        <v>74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1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2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6</v>
      </c>
      <c r="R22091" t="s">
        <v>146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2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60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6</v>
      </c>
      <c r="R22092" t="s">
        <v>87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3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5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08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4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6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8</v>
      </c>
      <c r="R22094" t="s">
        <v>112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5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4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6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5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8</v>
      </c>
      <c r="K22096" t="s">
        <v>6109</v>
      </c>
      <c r="L22096" t="s">
        <v>76</v>
      </c>
      <c r="M22096" t="s">
        <v>25</v>
      </c>
      <c r="N22096">
        <v>1</v>
      </c>
      <c r="O22096" t="s">
        <v>26</v>
      </c>
      <c r="P22096">
        <v>690</v>
      </c>
      <c r="Q22096" t="s">
        <v>2564</v>
      </c>
      <c r="R22096" t="s">
        <v>112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5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3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5</v>
      </c>
      <c r="R22097" t="s">
        <v>61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5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6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0</v>
      </c>
      <c r="R22098" t="s">
        <v>61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5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3</v>
      </c>
      <c r="L22099" t="s">
        <v>54</v>
      </c>
      <c r="M22099" t="s">
        <v>110</v>
      </c>
      <c r="N22099">
        <v>1</v>
      </c>
      <c r="O22099" t="s">
        <v>26</v>
      </c>
      <c r="P22099">
        <v>566</v>
      </c>
      <c r="Q22099" t="s">
        <v>60</v>
      </c>
      <c r="R22099" t="s">
        <v>61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6</v>
      </c>
      <c r="C22100">
        <v>1725288</v>
      </c>
      <c r="D22100" t="s">
        <v>51</v>
      </c>
      <c r="E22100">
        <v>75</v>
      </c>
      <c r="F22100" t="str">
        <f t="shared" si="690"/>
        <v>Adult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2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1</v>
      </c>
      <c r="R22100" t="s">
        <v>92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7</v>
      </c>
      <c r="C22101">
        <v>1789493</v>
      </c>
      <c r="D22101" t="s">
        <v>51</v>
      </c>
      <c r="E22101">
        <v>62</v>
      </c>
      <c r="F22101" t="str">
        <f t="shared" si="690"/>
        <v>Adult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8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1</v>
      </c>
      <c r="R22101" t="s">
        <v>87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68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0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6</v>
      </c>
      <c r="R22102" t="s">
        <v>87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69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2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0</v>
      </c>
      <c r="R22103" t="s">
        <v>61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0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3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4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1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10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0</v>
      </c>
      <c r="R22105" t="s">
        <v>61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2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4</v>
      </c>
      <c r="L22106" t="s">
        <v>33</v>
      </c>
      <c r="M22106" t="s">
        <v>67</v>
      </c>
      <c r="N22106">
        <v>1</v>
      </c>
      <c r="O22106" t="s">
        <v>26</v>
      </c>
      <c r="P22106">
        <v>648</v>
      </c>
      <c r="Q22106" t="s">
        <v>1315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3</v>
      </c>
      <c r="C22107">
        <v>5608097</v>
      </c>
      <c r="D22107" t="s">
        <v>20</v>
      </c>
      <c r="E22107">
        <v>59</v>
      </c>
      <c r="F22107" t="str">
        <f t="shared" si="690"/>
        <v>Adult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6</v>
      </c>
      <c r="L22107" t="s">
        <v>24</v>
      </c>
      <c r="M22107" t="s">
        <v>67</v>
      </c>
      <c r="N22107">
        <v>1</v>
      </c>
      <c r="O22107" t="s">
        <v>26</v>
      </c>
      <c r="P22107">
        <v>533</v>
      </c>
      <c r="Q22107" t="s">
        <v>25735</v>
      </c>
      <c r="R22107" t="s">
        <v>74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4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4</v>
      </c>
      <c r="L22108" t="s">
        <v>33</v>
      </c>
      <c r="M22108" t="s">
        <v>99</v>
      </c>
      <c r="N22108">
        <v>1</v>
      </c>
      <c r="O22108" t="s">
        <v>26</v>
      </c>
      <c r="P22108">
        <v>1432</v>
      </c>
      <c r="Q22108" t="s">
        <v>91</v>
      </c>
      <c r="R22108" t="s">
        <v>92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5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2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0</v>
      </c>
      <c r="R22109" t="s">
        <v>61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6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48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5</v>
      </c>
      <c r="R22110" t="s">
        <v>146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7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3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6</v>
      </c>
      <c r="R22111" t="s">
        <v>87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78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1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1</v>
      </c>
      <c r="R22112" t="s">
        <v>92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79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3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6</v>
      </c>
      <c r="R22113" t="s">
        <v>87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0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3</v>
      </c>
      <c r="K22114" t="s">
        <v>27481</v>
      </c>
      <c r="L22114" t="s">
        <v>33</v>
      </c>
      <c r="M22114" t="s">
        <v>110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2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8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6</v>
      </c>
      <c r="R22115" t="s">
        <v>127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3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9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6</v>
      </c>
      <c r="R22116" t="s">
        <v>87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3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4</v>
      </c>
      <c r="J22117" t="s">
        <v>31</v>
      </c>
      <c r="K22117" t="s">
        <v>8051</v>
      </c>
      <c r="L22117" t="s">
        <v>24</v>
      </c>
      <c r="M22117" t="s">
        <v>67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4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8</v>
      </c>
      <c r="K22118" t="s">
        <v>1785</v>
      </c>
      <c r="L22118" t="s">
        <v>24</v>
      </c>
      <c r="M22118" t="s">
        <v>110</v>
      </c>
      <c r="N22118">
        <v>1</v>
      </c>
      <c r="O22118" t="s">
        <v>26</v>
      </c>
      <c r="P22118">
        <v>362</v>
      </c>
      <c r="Q22118" t="s">
        <v>255</v>
      </c>
      <c r="R22118" t="s">
        <v>61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5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9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8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6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9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5</v>
      </c>
      <c r="R22120" t="s">
        <v>717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7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8</v>
      </c>
      <c r="L22121" t="s">
        <v>24</v>
      </c>
      <c r="M22121" t="s">
        <v>67</v>
      </c>
      <c r="N22121">
        <v>1</v>
      </c>
      <c r="O22121" t="s">
        <v>26</v>
      </c>
      <c r="P22121">
        <v>310</v>
      </c>
      <c r="Q22121" t="s">
        <v>60</v>
      </c>
      <c r="R22121" t="s">
        <v>61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88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8</v>
      </c>
      <c r="K22122" t="s">
        <v>22418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68</v>
      </c>
      <c r="R22122" t="s">
        <v>74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89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3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8</v>
      </c>
      <c r="R22123" t="s">
        <v>74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0</v>
      </c>
      <c r="C22124">
        <v>6151653</v>
      </c>
      <c r="D22124" t="s">
        <v>20</v>
      </c>
      <c r="E22124">
        <v>52</v>
      </c>
      <c r="F22124" t="str">
        <f t="shared" si="690"/>
        <v>Adult</v>
      </c>
      <c r="G22124" s="1">
        <v>44901</v>
      </c>
      <c r="H22124" s="1" t="str">
        <f t="shared" si="691"/>
        <v>Dec</v>
      </c>
      <c r="I22124" t="s">
        <v>21</v>
      </c>
      <c r="J22124" t="s">
        <v>89</v>
      </c>
      <c r="K22124" t="s">
        <v>25380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2</v>
      </c>
      <c r="R22124" t="s">
        <v>582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1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8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0</v>
      </c>
      <c r="R22125" t="s">
        <v>61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2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5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3</v>
      </c>
      <c r="R22126" t="s">
        <v>146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4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8</v>
      </c>
      <c r="L22127" t="s">
        <v>33</v>
      </c>
      <c r="M22127" t="s">
        <v>67</v>
      </c>
      <c r="N22127">
        <v>1</v>
      </c>
      <c r="O22127" t="s">
        <v>26</v>
      </c>
      <c r="P22127">
        <v>899</v>
      </c>
      <c r="Q22127" t="s">
        <v>91</v>
      </c>
      <c r="R22127" t="s">
        <v>92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5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8</v>
      </c>
      <c r="K22128" t="s">
        <v>14427</v>
      </c>
      <c r="L22128" t="s">
        <v>33</v>
      </c>
      <c r="M22128" t="s">
        <v>99</v>
      </c>
      <c r="N22128">
        <v>1</v>
      </c>
      <c r="O22128" t="s">
        <v>26</v>
      </c>
      <c r="P22128">
        <v>648</v>
      </c>
      <c r="Q22128" t="s">
        <v>1146</v>
      </c>
      <c r="R22128" t="s">
        <v>61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6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7</v>
      </c>
      <c r="L22129" t="s">
        <v>76</v>
      </c>
      <c r="M22129" t="s">
        <v>34</v>
      </c>
      <c r="N22129">
        <v>1</v>
      </c>
      <c r="O22129" t="s">
        <v>26</v>
      </c>
      <c r="P22129">
        <v>493</v>
      </c>
      <c r="Q22129" t="s">
        <v>1474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7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89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7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498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7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8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498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9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6</v>
      </c>
      <c r="R22132" t="s">
        <v>112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499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4</v>
      </c>
      <c r="J22133" t="s">
        <v>31</v>
      </c>
      <c r="K22133" t="s">
        <v>1095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5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0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6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1</v>
      </c>
      <c r="R22134" t="s">
        <v>134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1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9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9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2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2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1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3</v>
      </c>
      <c r="C22137">
        <v>1541335</v>
      </c>
      <c r="D22137" t="s">
        <v>20</v>
      </c>
      <c r="E22137">
        <v>62</v>
      </c>
      <c r="F22137" t="str">
        <f t="shared" si="690"/>
        <v>Adult</v>
      </c>
      <c r="G22137" s="1">
        <v>44901</v>
      </c>
      <c r="H22137" s="1" t="str">
        <f t="shared" si="691"/>
        <v>Dec</v>
      </c>
      <c r="I22137" t="s">
        <v>229</v>
      </c>
      <c r="J22137" t="s">
        <v>52</v>
      </c>
      <c r="K22137" t="s">
        <v>9307</v>
      </c>
      <c r="L22137" t="s">
        <v>76</v>
      </c>
      <c r="M22137" t="s">
        <v>25</v>
      </c>
      <c r="N22137">
        <v>1</v>
      </c>
      <c r="O22137" t="s">
        <v>26</v>
      </c>
      <c r="P22137">
        <v>328</v>
      </c>
      <c r="Q22137" t="s">
        <v>1870</v>
      </c>
      <c r="R22137" t="s">
        <v>717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3</v>
      </c>
      <c r="C22138">
        <v>1541335</v>
      </c>
      <c r="D22138" t="s">
        <v>20</v>
      </c>
      <c r="E22138">
        <v>72</v>
      </c>
      <c r="F22138" t="str">
        <f t="shared" si="690"/>
        <v>Adult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5</v>
      </c>
      <c r="L22138" t="s">
        <v>76</v>
      </c>
      <c r="M22138" t="s">
        <v>45</v>
      </c>
      <c r="N22138">
        <v>1</v>
      </c>
      <c r="O22138" t="s">
        <v>26</v>
      </c>
      <c r="P22138">
        <v>518</v>
      </c>
      <c r="Q22138" t="s">
        <v>60</v>
      </c>
      <c r="R22138" t="s">
        <v>61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3</v>
      </c>
      <c r="C22139">
        <v>1541335</v>
      </c>
      <c r="D22139" t="s">
        <v>20</v>
      </c>
      <c r="E22139">
        <v>63</v>
      </c>
      <c r="F22139" t="str">
        <f t="shared" si="690"/>
        <v>Adult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6</v>
      </c>
      <c r="M22139" t="s">
        <v>67</v>
      </c>
      <c r="N22139">
        <v>1</v>
      </c>
      <c r="O22139" t="s">
        <v>26</v>
      </c>
      <c r="P22139">
        <v>518</v>
      </c>
      <c r="Q22139" t="s">
        <v>91</v>
      </c>
      <c r="R22139" t="s">
        <v>92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4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9</v>
      </c>
      <c r="K22140" t="s">
        <v>3786</v>
      </c>
      <c r="L22140" t="s">
        <v>24</v>
      </c>
      <c r="M22140" t="s">
        <v>67</v>
      </c>
      <c r="N22140">
        <v>1</v>
      </c>
      <c r="O22140" t="s">
        <v>26</v>
      </c>
      <c r="P22140">
        <v>458</v>
      </c>
      <c r="Q22140" t="s">
        <v>136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5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400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1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6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5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8</v>
      </c>
      <c r="R22142" t="s">
        <v>112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7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9</v>
      </c>
      <c r="L22143" t="s">
        <v>76</v>
      </c>
      <c r="M22143" t="s">
        <v>67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08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5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08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1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3</v>
      </c>
      <c r="R22145" t="s">
        <v>112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09</v>
      </c>
      <c r="C22146">
        <v>6319423</v>
      </c>
      <c r="D22146" t="s">
        <v>20</v>
      </c>
      <c r="E22146">
        <v>58</v>
      </c>
      <c r="F22146" t="str">
        <f t="shared" ref="F22146:F22209" si="692">IF(E22146&gt;F22494,"Senior",IF(E22146&gt;=30,"Adult","Teenager"))</f>
        <v>Adult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9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0</v>
      </c>
      <c r="R22146" t="s">
        <v>61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0</v>
      </c>
      <c r="C22147">
        <v>17421</v>
      </c>
      <c r="D22147" t="s">
        <v>20</v>
      </c>
      <c r="E22147">
        <v>76</v>
      </c>
      <c r="F22147" t="str">
        <f t="shared" si="692"/>
        <v>Adult</v>
      </c>
      <c r="G22147" s="1">
        <v>44901</v>
      </c>
      <c r="H22147" s="1" t="str">
        <f t="shared" si="693"/>
        <v>Dec</v>
      </c>
      <c r="I22147" t="s">
        <v>21</v>
      </c>
      <c r="J22147" t="s">
        <v>58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8</v>
      </c>
      <c r="R22147" t="s">
        <v>112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1</v>
      </c>
      <c r="C22148">
        <v>3988823</v>
      </c>
      <c r="D22148" t="s">
        <v>51</v>
      </c>
      <c r="E22148">
        <v>68</v>
      </c>
      <c r="F22148" t="str">
        <f t="shared" si="692"/>
        <v>Adult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9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8</v>
      </c>
      <c r="R22148" t="s">
        <v>61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2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9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5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3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5</v>
      </c>
      <c r="L22150" t="s">
        <v>54</v>
      </c>
      <c r="M22150" t="s">
        <v>110</v>
      </c>
      <c r="N22150">
        <v>1</v>
      </c>
      <c r="O22150" t="s">
        <v>26</v>
      </c>
      <c r="P22150">
        <v>665</v>
      </c>
      <c r="Q22150" t="s">
        <v>1655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4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>
        <v>1</v>
      </c>
      <c r="O22151" t="s">
        <v>26</v>
      </c>
      <c r="P22151">
        <v>1325</v>
      </c>
      <c r="Q22151" t="s">
        <v>3315</v>
      </c>
      <c r="R22151" t="s">
        <v>87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5</v>
      </c>
      <c r="C22152">
        <v>630525</v>
      </c>
      <c r="D22152" t="s">
        <v>51</v>
      </c>
      <c r="E22152">
        <v>75</v>
      </c>
      <c r="F22152" t="str">
        <f t="shared" si="692"/>
        <v>Adult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4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5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8</v>
      </c>
      <c r="K22153" t="s">
        <v>2807</v>
      </c>
      <c r="L22153" t="s">
        <v>54</v>
      </c>
      <c r="M22153" t="s">
        <v>110</v>
      </c>
      <c r="N22153">
        <v>1</v>
      </c>
      <c r="O22153" t="s">
        <v>26</v>
      </c>
      <c r="P22153">
        <v>725</v>
      </c>
      <c r="Q22153" t="s">
        <v>12216</v>
      </c>
      <c r="R22153" t="s">
        <v>146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6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8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7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18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6</v>
      </c>
      <c r="L22155" t="s">
        <v>76</v>
      </c>
      <c r="M22155" t="s">
        <v>45</v>
      </c>
      <c r="N22155">
        <v>1</v>
      </c>
      <c r="O22155" t="s">
        <v>26</v>
      </c>
      <c r="P22155">
        <v>649</v>
      </c>
      <c r="Q22155" t="s">
        <v>91</v>
      </c>
      <c r="R22155" t="s">
        <v>92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19</v>
      </c>
      <c r="C22156">
        <v>1377302</v>
      </c>
      <c r="D22156" t="s">
        <v>51</v>
      </c>
      <c r="E22156">
        <v>58</v>
      </c>
      <c r="F22156" t="str">
        <f t="shared" si="692"/>
        <v>Adult</v>
      </c>
      <c r="G22156" s="1">
        <v>44901</v>
      </c>
      <c r="H22156" s="1" t="str">
        <f t="shared" si="693"/>
        <v>Dec</v>
      </c>
      <c r="I22156" t="s">
        <v>287</v>
      </c>
      <c r="J22156" t="s">
        <v>22</v>
      </c>
      <c r="K22156" t="s">
        <v>3588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8</v>
      </c>
      <c r="R22156" t="s">
        <v>96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0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3</v>
      </c>
      <c r="L22157" t="s">
        <v>33</v>
      </c>
      <c r="M22157" t="s">
        <v>99</v>
      </c>
      <c r="N22157">
        <v>1</v>
      </c>
      <c r="O22157" t="s">
        <v>26</v>
      </c>
      <c r="P22157">
        <v>845</v>
      </c>
      <c r="Q22157" t="s">
        <v>136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1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9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6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2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3</v>
      </c>
      <c r="L22159" t="s">
        <v>33</v>
      </c>
      <c r="M22159" t="s">
        <v>67</v>
      </c>
      <c r="N22159">
        <v>1</v>
      </c>
      <c r="O22159" t="s">
        <v>26</v>
      </c>
      <c r="P22159">
        <v>999</v>
      </c>
      <c r="Q22159" t="s">
        <v>60</v>
      </c>
      <c r="R22159" t="s">
        <v>61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4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6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2</v>
      </c>
      <c r="R22160" t="s">
        <v>112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5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6</v>
      </c>
      <c r="L22161" t="s">
        <v>33</v>
      </c>
      <c r="M22161" t="s">
        <v>110</v>
      </c>
      <c r="N22161">
        <v>1</v>
      </c>
      <c r="O22161" t="s">
        <v>26</v>
      </c>
      <c r="P22161">
        <v>613</v>
      </c>
      <c r="Q22161" t="s">
        <v>1593</v>
      </c>
      <c r="R22161" t="s">
        <v>92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6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3</v>
      </c>
      <c r="L22162" t="s">
        <v>33</v>
      </c>
      <c r="M22162" t="s">
        <v>99</v>
      </c>
      <c r="N22162">
        <v>1</v>
      </c>
      <c r="O22162" t="s">
        <v>26</v>
      </c>
      <c r="P22162">
        <v>657</v>
      </c>
      <c r="Q22162" t="s">
        <v>136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7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28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7</v>
      </c>
      <c r="R22163" t="s">
        <v>248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29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1</v>
      </c>
      <c r="L22164" t="s">
        <v>54</v>
      </c>
      <c r="M22164" t="s">
        <v>110</v>
      </c>
      <c r="N22164">
        <v>1</v>
      </c>
      <c r="O22164" t="s">
        <v>26</v>
      </c>
      <c r="P22164">
        <v>735</v>
      </c>
      <c r="Q22164" t="s">
        <v>1692</v>
      </c>
      <c r="R22164" t="s">
        <v>146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0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6</v>
      </c>
      <c r="L22165" t="s">
        <v>33</v>
      </c>
      <c r="M22165" t="s">
        <v>67</v>
      </c>
      <c r="N22165">
        <v>1</v>
      </c>
      <c r="O22165" t="s">
        <v>26</v>
      </c>
      <c r="P22165">
        <v>543</v>
      </c>
      <c r="Q22165" t="s">
        <v>86</v>
      </c>
      <c r="R22165" t="s">
        <v>87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1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1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1</v>
      </c>
      <c r="R22166" t="s">
        <v>92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2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3</v>
      </c>
      <c r="L22167" t="s">
        <v>510</v>
      </c>
      <c r="M22167" t="s">
        <v>99</v>
      </c>
      <c r="N22167">
        <v>1</v>
      </c>
      <c r="O22167" t="s">
        <v>26</v>
      </c>
      <c r="P22167">
        <v>569</v>
      </c>
      <c r="Q22167" t="s">
        <v>73</v>
      </c>
      <c r="R22167" t="s">
        <v>74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4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6</v>
      </c>
      <c r="L22168" t="s">
        <v>210</v>
      </c>
      <c r="M22168" t="s">
        <v>211</v>
      </c>
      <c r="N22168">
        <v>1</v>
      </c>
      <c r="O22168" t="s">
        <v>26</v>
      </c>
      <c r="P22168">
        <v>736</v>
      </c>
      <c r="Q22168" t="s">
        <v>212</v>
      </c>
      <c r="R22168" t="s">
        <v>127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5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6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1</v>
      </c>
      <c r="R22169" t="s">
        <v>92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7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6</v>
      </c>
      <c r="L22170" t="s">
        <v>24</v>
      </c>
      <c r="M22170" t="s">
        <v>110</v>
      </c>
      <c r="N22170">
        <v>1</v>
      </c>
      <c r="O22170" t="s">
        <v>26</v>
      </c>
      <c r="P22170">
        <v>382</v>
      </c>
      <c r="Q22170" t="s">
        <v>86</v>
      </c>
      <c r="R22170" t="s">
        <v>87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38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7</v>
      </c>
      <c r="L22171" t="s">
        <v>76</v>
      </c>
      <c r="M22171" t="s">
        <v>67</v>
      </c>
      <c r="N22171">
        <v>1</v>
      </c>
      <c r="O22171" t="s">
        <v>26</v>
      </c>
      <c r="P22171">
        <v>693</v>
      </c>
      <c r="Q22171" t="s">
        <v>91</v>
      </c>
      <c r="R22171" t="s">
        <v>92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39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6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2</v>
      </c>
      <c r="R22172" t="s">
        <v>61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0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3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6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1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8</v>
      </c>
      <c r="K22174" t="s">
        <v>5612</v>
      </c>
      <c r="L22174" t="s">
        <v>33</v>
      </c>
      <c r="M22174" t="s">
        <v>110</v>
      </c>
      <c r="N22174">
        <v>1</v>
      </c>
      <c r="O22174" t="s">
        <v>26</v>
      </c>
      <c r="P22174">
        <v>939</v>
      </c>
      <c r="Q22174" t="s">
        <v>9587</v>
      </c>
      <c r="R22174" t="s">
        <v>101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2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2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3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7</v>
      </c>
      <c r="L22176" t="s">
        <v>54</v>
      </c>
      <c r="M22176" t="s">
        <v>67</v>
      </c>
      <c r="N22176">
        <v>1</v>
      </c>
      <c r="O22176" t="s">
        <v>26</v>
      </c>
      <c r="P22176">
        <v>725</v>
      </c>
      <c r="Q22176" t="s">
        <v>2754</v>
      </c>
      <c r="R22176" t="s">
        <v>74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4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9</v>
      </c>
      <c r="K22177" t="s">
        <v>7198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1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5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6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6</v>
      </c>
      <c r="R22178" t="s">
        <v>112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5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8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7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5</v>
      </c>
      <c r="C22180">
        <v>3300174</v>
      </c>
      <c r="D22180" t="s">
        <v>20</v>
      </c>
      <c r="E22180">
        <v>59</v>
      </c>
      <c r="F22180" t="str">
        <f t="shared" si="692"/>
        <v>Adult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5</v>
      </c>
      <c r="L22180" t="s">
        <v>24</v>
      </c>
      <c r="M22180" t="s">
        <v>67</v>
      </c>
      <c r="N22180">
        <v>1</v>
      </c>
      <c r="O22180" t="s">
        <v>26</v>
      </c>
      <c r="P22180">
        <v>399</v>
      </c>
      <c r="Q22180" t="s">
        <v>916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7</v>
      </c>
      <c r="C22181">
        <v>2466783</v>
      </c>
      <c r="D22181" t="s">
        <v>20</v>
      </c>
      <c r="E22181">
        <v>69</v>
      </c>
      <c r="F22181" t="str">
        <f t="shared" si="692"/>
        <v>Adult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7</v>
      </c>
      <c r="L22181" t="s">
        <v>24</v>
      </c>
      <c r="M22181" t="s">
        <v>110</v>
      </c>
      <c r="N22181">
        <v>1</v>
      </c>
      <c r="O22181" t="s">
        <v>26</v>
      </c>
      <c r="P22181">
        <v>496</v>
      </c>
      <c r="Q22181" t="s">
        <v>136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48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8</v>
      </c>
      <c r="K22182" t="s">
        <v>3201</v>
      </c>
      <c r="L22182" t="s">
        <v>76</v>
      </c>
      <c r="M22182" t="s">
        <v>45</v>
      </c>
      <c r="N22182">
        <v>1</v>
      </c>
      <c r="O22182" t="s">
        <v>26</v>
      </c>
      <c r="P22182">
        <v>360</v>
      </c>
      <c r="Q22182" t="s">
        <v>258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49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3</v>
      </c>
      <c r="K22183" t="s">
        <v>19373</v>
      </c>
      <c r="L22183" t="s">
        <v>76</v>
      </c>
      <c r="M22183" t="s">
        <v>39</v>
      </c>
      <c r="N22183">
        <v>1</v>
      </c>
      <c r="O22183" t="s">
        <v>26</v>
      </c>
      <c r="P22183">
        <v>545</v>
      </c>
      <c r="Q22183" t="s">
        <v>434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0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3</v>
      </c>
      <c r="K22184" t="s">
        <v>3588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1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1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9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6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2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8</v>
      </c>
      <c r="K22186" t="s">
        <v>1407</v>
      </c>
      <c r="L22186" t="s">
        <v>210</v>
      </c>
      <c r="M22186" t="s">
        <v>211</v>
      </c>
      <c r="N22186">
        <v>1</v>
      </c>
      <c r="O22186" t="s">
        <v>26</v>
      </c>
      <c r="P22186">
        <v>495</v>
      </c>
      <c r="Q22186" t="s">
        <v>86</v>
      </c>
      <c r="R22186" t="s">
        <v>87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3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7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29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4</v>
      </c>
      <c r="C22188">
        <v>3126037</v>
      </c>
      <c r="D22188" t="s">
        <v>20</v>
      </c>
      <c r="E22188">
        <v>58</v>
      </c>
      <c r="F22188" t="str">
        <f t="shared" si="692"/>
        <v>Adult</v>
      </c>
      <c r="G22188" s="1">
        <v>44901</v>
      </c>
      <c r="H22188" s="1" t="str">
        <f t="shared" si="693"/>
        <v>Dec</v>
      </c>
      <c r="I22188" t="s">
        <v>21</v>
      </c>
      <c r="J22188" t="s">
        <v>58</v>
      </c>
      <c r="K22188" t="s">
        <v>4618</v>
      </c>
      <c r="L22188" t="s">
        <v>474</v>
      </c>
      <c r="M22188" t="s">
        <v>25</v>
      </c>
      <c r="N22188">
        <v>1</v>
      </c>
      <c r="O22188" t="s">
        <v>26</v>
      </c>
      <c r="P22188">
        <v>460</v>
      </c>
      <c r="Q22188" t="s">
        <v>278</v>
      </c>
      <c r="R22188" t="s">
        <v>112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5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4</v>
      </c>
      <c r="L22189" t="s">
        <v>54</v>
      </c>
      <c r="M22189" t="s">
        <v>99</v>
      </c>
      <c r="N22189">
        <v>1</v>
      </c>
      <c r="O22189" t="s">
        <v>26</v>
      </c>
      <c r="P22189">
        <v>744</v>
      </c>
      <c r="Q22189" t="s">
        <v>80</v>
      </c>
      <c r="R22189" t="s">
        <v>81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6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3</v>
      </c>
      <c r="K22190" t="s">
        <v>7266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6</v>
      </c>
      <c r="R22190" t="s">
        <v>112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7</v>
      </c>
      <c r="C22191">
        <v>1232786</v>
      </c>
      <c r="D22191" t="s">
        <v>51</v>
      </c>
      <c r="E22191">
        <v>65</v>
      </c>
      <c r="F22191" t="str">
        <f t="shared" si="692"/>
        <v>Adult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1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6</v>
      </c>
      <c r="R22191" t="s">
        <v>87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7</v>
      </c>
      <c r="C22192">
        <v>1232786</v>
      </c>
      <c r="D22192" t="s">
        <v>51</v>
      </c>
      <c r="E22192">
        <v>54</v>
      </c>
      <c r="F22192" t="str">
        <f t="shared" si="692"/>
        <v>Adult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9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5</v>
      </c>
      <c r="R22192" t="s">
        <v>146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58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1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8</v>
      </c>
      <c r="R22193" t="s">
        <v>96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59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4</v>
      </c>
      <c r="L22194" t="s">
        <v>210</v>
      </c>
      <c r="M22194" t="s">
        <v>211</v>
      </c>
      <c r="N22194">
        <v>1</v>
      </c>
      <c r="O22194" t="s">
        <v>26</v>
      </c>
      <c r="P22194">
        <v>1149</v>
      </c>
      <c r="Q22194" t="s">
        <v>1326</v>
      </c>
      <c r="R22194" t="s">
        <v>127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0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6</v>
      </c>
      <c r="L22195" t="s">
        <v>24</v>
      </c>
      <c r="M22195" t="s">
        <v>67</v>
      </c>
      <c r="N22195">
        <v>1</v>
      </c>
      <c r="O22195" t="s">
        <v>26</v>
      </c>
      <c r="P22195">
        <v>319</v>
      </c>
      <c r="Q22195" t="s">
        <v>18528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1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9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0</v>
      </c>
      <c r="R22196" t="s">
        <v>61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2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7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3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3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1</v>
      </c>
      <c r="R22198" t="s">
        <v>81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4</v>
      </c>
      <c r="C22199">
        <v>5619776</v>
      </c>
      <c r="D22199" t="s">
        <v>20</v>
      </c>
      <c r="E22199">
        <v>59</v>
      </c>
      <c r="F22199" t="str">
        <f t="shared" si="692"/>
        <v>Adult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5</v>
      </c>
      <c r="L22199" t="s">
        <v>76</v>
      </c>
      <c r="M22199" t="s">
        <v>67</v>
      </c>
      <c r="N22199">
        <v>1</v>
      </c>
      <c r="O22199" t="s">
        <v>26</v>
      </c>
      <c r="P22199">
        <v>625</v>
      </c>
      <c r="Q22199" t="s">
        <v>2323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6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1</v>
      </c>
      <c r="L22200" t="s">
        <v>24</v>
      </c>
      <c r="M22200" t="s">
        <v>67</v>
      </c>
      <c r="N22200">
        <v>1</v>
      </c>
      <c r="O22200" t="s">
        <v>26</v>
      </c>
      <c r="P22200">
        <v>568</v>
      </c>
      <c r="Q22200" t="s">
        <v>170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7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2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3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68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69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0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1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1</v>
      </c>
      <c r="R22203" t="s">
        <v>112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2</v>
      </c>
      <c r="C22204">
        <v>5357069</v>
      </c>
      <c r="D22204" t="s">
        <v>20</v>
      </c>
      <c r="E22204">
        <v>72</v>
      </c>
      <c r="F22204" t="str">
        <f t="shared" si="692"/>
        <v>Adult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4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1</v>
      </c>
      <c r="R22204" t="s">
        <v>582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3</v>
      </c>
      <c r="C22205">
        <v>4029601</v>
      </c>
      <c r="D22205" t="s">
        <v>51</v>
      </c>
      <c r="E22205">
        <v>64</v>
      </c>
      <c r="F22205" t="str">
        <f t="shared" si="692"/>
        <v>Adult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4</v>
      </c>
      <c r="L22205" t="s">
        <v>33</v>
      </c>
      <c r="M22205" t="s">
        <v>110</v>
      </c>
      <c r="N22205">
        <v>1</v>
      </c>
      <c r="O22205" t="s">
        <v>26</v>
      </c>
      <c r="P22205">
        <v>626</v>
      </c>
      <c r="Q22205" t="s">
        <v>2139</v>
      </c>
      <c r="R22205" t="s">
        <v>61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4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1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3</v>
      </c>
      <c r="R22206" t="s">
        <v>74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4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79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6</v>
      </c>
      <c r="R22207" t="s">
        <v>146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5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1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7</v>
      </c>
      <c r="R22208" t="s">
        <v>61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6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9</v>
      </c>
      <c r="K22209" t="s">
        <v>5781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5</v>
      </c>
      <c r="R22209" t="s">
        <v>61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6</v>
      </c>
      <c r="C22210">
        <v>616113</v>
      </c>
      <c r="D22210" t="s">
        <v>51</v>
      </c>
      <c r="E22210">
        <v>34</v>
      </c>
      <c r="F22210" t="str">
        <f t="shared" ref="F22210:F22273" si="694">IF(E22210&gt;F22558,"Senior",IF(E22210&gt;=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8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6</v>
      </c>
      <c r="R22210" t="s">
        <v>87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7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5</v>
      </c>
      <c r="L22211" t="s">
        <v>76</v>
      </c>
      <c r="M22211" t="s">
        <v>25</v>
      </c>
      <c r="N22211">
        <v>1</v>
      </c>
      <c r="O22211" t="s">
        <v>26</v>
      </c>
      <c r="P22211">
        <v>545</v>
      </c>
      <c r="Q22211" t="s">
        <v>91</v>
      </c>
      <c r="R22211" t="s">
        <v>92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78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4</v>
      </c>
      <c r="L22212" t="s">
        <v>210</v>
      </c>
      <c r="M22212" t="s">
        <v>211</v>
      </c>
      <c r="N22212">
        <v>1</v>
      </c>
      <c r="O22212" t="s">
        <v>26</v>
      </c>
      <c r="P22212">
        <v>1432</v>
      </c>
      <c r="Q22212" t="s">
        <v>80</v>
      </c>
      <c r="R22212" t="s">
        <v>81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79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7</v>
      </c>
      <c r="R22213" t="s">
        <v>248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0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59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1</v>
      </c>
      <c r="R22214" t="s">
        <v>101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2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>
        <v>1</v>
      </c>
      <c r="O22215" t="s">
        <v>26</v>
      </c>
      <c r="P22215">
        <v>424</v>
      </c>
      <c r="Q22215" t="s">
        <v>351</v>
      </c>
      <c r="R22215" t="s">
        <v>101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2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4</v>
      </c>
      <c r="J22216" t="s">
        <v>43</v>
      </c>
      <c r="K22216" t="s">
        <v>6837</v>
      </c>
      <c r="L22216" t="s">
        <v>24</v>
      </c>
      <c r="M22216" t="s">
        <v>110</v>
      </c>
      <c r="N22216">
        <v>1</v>
      </c>
      <c r="O22216" t="s">
        <v>26</v>
      </c>
      <c r="P22216">
        <v>364</v>
      </c>
      <c r="Q22216" t="s">
        <v>86</v>
      </c>
      <c r="R22216" t="s">
        <v>87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3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3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6</v>
      </c>
      <c r="R22217" t="s">
        <v>87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3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4</v>
      </c>
      <c r="L22218" t="s">
        <v>54</v>
      </c>
      <c r="M22218" t="s">
        <v>99</v>
      </c>
      <c r="N22218">
        <v>1</v>
      </c>
      <c r="O22218" t="s">
        <v>26</v>
      </c>
      <c r="P22218">
        <v>786</v>
      </c>
      <c r="Q22218" t="s">
        <v>532</v>
      </c>
      <c r="R22218" t="s">
        <v>74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4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2</v>
      </c>
      <c r="L22219" t="s">
        <v>24</v>
      </c>
      <c r="M22219" t="s">
        <v>67</v>
      </c>
      <c r="N22219">
        <v>1</v>
      </c>
      <c r="O22219" t="s">
        <v>26</v>
      </c>
      <c r="P22219">
        <v>428</v>
      </c>
      <c r="Q22219" t="s">
        <v>136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5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3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6</v>
      </c>
      <c r="C22221">
        <v>3653494</v>
      </c>
      <c r="D22221" t="s">
        <v>51</v>
      </c>
      <c r="E22221">
        <v>73</v>
      </c>
      <c r="F22221" t="str">
        <f t="shared" si="694"/>
        <v>Adult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5</v>
      </c>
      <c r="L22221" t="s">
        <v>33</v>
      </c>
      <c r="M22221" t="s">
        <v>99</v>
      </c>
      <c r="N22221">
        <v>1</v>
      </c>
      <c r="O22221" t="s">
        <v>26</v>
      </c>
      <c r="P22221">
        <v>1075</v>
      </c>
      <c r="Q22221" t="s">
        <v>247</v>
      </c>
      <c r="R22221" t="s">
        <v>248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7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7</v>
      </c>
      <c r="L22222" t="s">
        <v>54</v>
      </c>
      <c r="M22222" t="s">
        <v>67</v>
      </c>
      <c r="N22222">
        <v>1</v>
      </c>
      <c r="O22222" t="s">
        <v>26</v>
      </c>
      <c r="P22222">
        <v>725</v>
      </c>
      <c r="Q22222" t="s">
        <v>27588</v>
      </c>
      <c r="R22222" t="s">
        <v>112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89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1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4</v>
      </c>
      <c r="R22223" t="s">
        <v>96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0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39</v>
      </c>
      <c r="L22224" t="s">
        <v>24</v>
      </c>
      <c r="M22224" t="s">
        <v>67</v>
      </c>
      <c r="N22224">
        <v>1</v>
      </c>
      <c r="O22224" t="s">
        <v>26</v>
      </c>
      <c r="P22224">
        <v>318</v>
      </c>
      <c r="Q22224" t="s">
        <v>3533</v>
      </c>
      <c r="R22224" t="s">
        <v>923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1</v>
      </c>
      <c r="C22225">
        <v>1655570</v>
      </c>
      <c r="D22225" t="s">
        <v>20</v>
      </c>
      <c r="E22225">
        <v>74</v>
      </c>
      <c r="F22225" t="str">
        <f t="shared" si="694"/>
        <v>Adult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7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1</v>
      </c>
      <c r="R22225" t="s">
        <v>92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2</v>
      </c>
      <c r="C22226">
        <v>6639029</v>
      </c>
      <c r="D22226" t="s">
        <v>51</v>
      </c>
      <c r="E22226">
        <v>57</v>
      </c>
      <c r="F22226" t="str">
        <f t="shared" si="694"/>
        <v>Adult</v>
      </c>
      <c r="G22226" s="1">
        <v>44901</v>
      </c>
      <c r="H22226" s="1" t="str">
        <f t="shared" si="695"/>
        <v>Dec</v>
      </c>
      <c r="I22226" t="s">
        <v>287</v>
      </c>
      <c r="J22226" t="s">
        <v>43</v>
      </c>
      <c r="K22226" t="s">
        <v>2489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6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3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4</v>
      </c>
      <c r="J22227" t="s">
        <v>52</v>
      </c>
      <c r="K22227" t="s">
        <v>2719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6</v>
      </c>
      <c r="R22227" t="s">
        <v>112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4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30</v>
      </c>
      <c r="L22228" t="s">
        <v>24</v>
      </c>
      <c r="M22228" t="s">
        <v>67</v>
      </c>
      <c r="N22228">
        <v>1</v>
      </c>
      <c r="O22228" t="s">
        <v>26</v>
      </c>
      <c r="P22228">
        <v>499</v>
      </c>
      <c r="Q22228" t="s">
        <v>296</v>
      </c>
      <c r="R22228" t="s">
        <v>239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5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7</v>
      </c>
      <c r="J22229" t="s">
        <v>22</v>
      </c>
      <c r="K22229" t="s">
        <v>1085</v>
      </c>
      <c r="L22229" t="s">
        <v>76</v>
      </c>
      <c r="M22229" t="s">
        <v>110</v>
      </c>
      <c r="N22229">
        <v>1</v>
      </c>
      <c r="O22229" t="s">
        <v>26</v>
      </c>
      <c r="P22229">
        <v>518</v>
      </c>
      <c r="Q22229" t="s">
        <v>162</v>
      </c>
      <c r="R22229" t="s">
        <v>162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6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6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7</v>
      </c>
      <c r="R22230" t="s">
        <v>923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7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7</v>
      </c>
      <c r="J22231" t="s">
        <v>52</v>
      </c>
      <c r="K22231" t="s">
        <v>1099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0</v>
      </c>
      <c r="R22231" t="s">
        <v>61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598</v>
      </c>
      <c r="C22232">
        <v>5875968</v>
      </c>
      <c r="D22232" t="s">
        <v>20</v>
      </c>
      <c r="E22232">
        <v>77</v>
      </c>
      <c r="F22232" t="str">
        <f t="shared" si="694"/>
        <v>Adult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2</v>
      </c>
      <c r="L22232" t="s">
        <v>76</v>
      </c>
      <c r="M22232" t="s">
        <v>25</v>
      </c>
      <c r="N22232">
        <v>1</v>
      </c>
      <c r="O22232" t="s">
        <v>26</v>
      </c>
      <c r="P22232">
        <v>432</v>
      </c>
      <c r="Q22232" t="s">
        <v>170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599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5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8</v>
      </c>
      <c r="R22233" t="s">
        <v>71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0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4</v>
      </c>
      <c r="L22234" t="s">
        <v>210</v>
      </c>
      <c r="M22234" t="s">
        <v>211</v>
      </c>
      <c r="N22234">
        <v>1</v>
      </c>
      <c r="O22234" t="s">
        <v>26</v>
      </c>
      <c r="P22234">
        <v>1041</v>
      </c>
      <c r="Q22234" t="s">
        <v>351</v>
      </c>
      <c r="R22234" t="s">
        <v>101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1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10</v>
      </c>
      <c r="N22235">
        <v>1</v>
      </c>
      <c r="O22235" t="s">
        <v>26</v>
      </c>
      <c r="P22235">
        <v>1399</v>
      </c>
      <c r="Q22235" t="s">
        <v>830</v>
      </c>
      <c r="R22235" t="s">
        <v>92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2</v>
      </c>
      <c r="C22236">
        <v>1498107</v>
      </c>
      <c r="D22236" t="s">
        <v>20</v>
      </c>
      <c r="E22236">
        <v>64</v>
      </c>
      <c r="F22236" t="str">
        <f t="shared" si="694"/>
        <v>Adult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2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3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1</v>
      </c>
      <c r="L22237" t="s">
        <v>33</v>
      </c>
      <c r="M22237" t="s">
        <v>67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3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4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1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3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10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1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4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6</v>
      </c>
      <c r="L22240" t="s">
        <v>54</v>
      </c>
      <c r="M22240" t="s">
        <v>99</v>
      </c>
      <c r="N22240">
        <v>1</v>
      </c>
      <c r="O22240" t="s">
        <v>26</v>
      </c>
      <c r="P22240">
        <v>771</v>
      </c>
      <c r="Q22240" t="s">
        <v>136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5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4</v>
      </c>
      <c r="J22241" t="s">
        <v>22</v>
      </c>
      <c r="K22241" t="s">
        <v>366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6</v>
      </c>
      <c r="R22241" t="s">
        <v>582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6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8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8</v>
      </c>
      <c r="R22242" t="s">
        <v>112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7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08</v>
      </c>
      <c r="L22243" t="s">
        <v>33</v>
      </c>
      <c r="M22243" t="s">
        <v>110</v>
      </c>
      <c r="N22243">
        <v>1</v>
      </c>
      <c r="O22243" t="s">
        <v>26</v>
      </c>
      <c r="P22243">
        <v>1369</v>
      </c>
      <c r="Q22243" t="s">
        <v>86</v>
      </c>
      <c r="R22243" t="s">
        <v>87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08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9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0</v>
      </c>
      <c r="R22244" t="s">
        <v>667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08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9</v>
      </c>
      <c r="L22245" t="s">
        <v>54</v>
      </c>
      <c r="M22245" t="s">
        <v>110</v>
      </c>
      <c r="N22245">
        <v>1</v>
      </c>
      <c r="O22245" t="s">
        <v>26</v>
      </c>
      <c r="P22245">
        <v>725</v>
      </c>
      <c r="Q22245" t="s">
        <v>60</v>
      </c>
      <c r="R22245" t="s">
        <v>61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09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0</v>
      </c>
      <c r="L22246" t="s">
        <v>474</v>
      </c>
      <c r="M22246" t="s">
        <v>67</v>
      </c>
      <c r="N22246">
        <v>1</v>
      </c>
      <c r="O22246" t="s">
        <v>26</v>
      </c>
      <c r="P22246">
        <v>545</v>
      </c>
      <c r="Q22246" t="s">
        <v>60</v>
      </c>
      <c r="R22246" t="s">
        <v>61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1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9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9</v>
      </c>
      <c r="R22247" t="s">
        <v>71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1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3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2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3</v>
      </c>
      <c r="K22249" t="s">
        <v>3776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0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2</v>
      </c>
      <c r="C22250">
        <v>639045</v>
      </c>
      <c r="D22250" t="s">
        <v>51</v>
      </c>
      <c r="E22250">
        <v>73</v>
      </c>
      <c r="F22250" t="str">
        <f t="shared" si="694"/>
        <v>Adult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3</v>
      </c>
      <c r="L22250" t="s">
        <v>33</v>
      </c>
      <c r="M22250" t="s">
        <v>110</v>
      </c>
      <c r="N22250">
        <v>1</v>
      </c>
      <c r="O22250" t="s">
        <v>26</v>
      </c>
      <c r="P22250">
        <v>714</v>
      </c>
      <c r="Q22250" t="s">
        <v>11614</v>
      </c>
      <c r="R22250" t="s">
        <v>582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4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10</v>
      </c>
      <c r="N22251">
        <v>1</v>
      </c>
      <c r="O22251" t="s">
        <v>26</v>
      </c>
      <c r="P22251">
        <v>376</v>
      </c>
      <c r="Q22251" t="s">
        <v>60</v>
      </c>
      <c r="R22251" t="s">
        <v>61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5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6</v>
      </c>
      <c r="M22252" t="s">
        <v>110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6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9</v>
      </c>
      <c r="J22253" t="s">
        <v>22</v>
      </c>
      <c r="K22253" t="s">
        <v>1415</v>
      </c>
      <c r="L22253" t="s">
        <v>210</v>
      </c>
      <c r="M22253" t="s">
        <v>211</v>
      </c>
      <c r="N22253">
        <v>1</v>
      </c>
      <c r="O22253" t="s">
        <v>26</v>
      </c>
      <c r="P22253">
        <v>487</v>
      </c>
      <c r="Q22253" t="s">
        <v>27617</v>
      </c>
      <c r="R22253" t="s">
        <v>127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18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7</v>
      </c>
      <c r="L22254" t="s">
        <v>210</v>
      </c>
      <c r="M22254" t="s">
        <v>211</v>
      </c>
      <c r="N22254">
        <v>1</v>
      </c>
      <c r="O22254" t="s">
        <v>26</v>
      </c>
      <c r="P22254">
        <v>788</v>
      </c>
      <c r="Q22254" t="s">
        <v>2323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19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6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2</v>
      </c>
      <c r="R22255" t="s">
        <v>74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0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08</v>
      </c>
      <c r="L22256" t="s">
        <v>76</v>
      </c>
      <c r="M22256" t="s">
        <v>39</v>
      </c>
      <c r="N22256">
        <v>1</v>
      </c>
      <c r="O22256" t="s">
        <v>26</v>
      </c>
      <c r="P22256">
        <v>545</v>
      </c>
      <c r="Q22256" t="s">
        <v>60</v>
      </c>
      <c r="R22256" t="s">
        <v>61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1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2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7</v>
      </c>
      <c r="R22257" t="s">
        <v>112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2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4</v>
      </c>
      <c r="J22258" t="s">
        <v>52</v>
      </c>
      <c r="K22258" t="s">
        <v>751</v>
      </c>
      <c r="L22258" t="s">
        <v>54</v>
      </c>
      <c r="M22258" t="s">
        <v>67</v>
      </c>
      <c r="N22258">
        <v>1</v>
      </c>
      <c r="O22258" t="s">
        <v>26</v>
      </c>
      <c r="P22258">
        <v>735</v>
      </c>
      <c r="Q22258" t="s">
        <v>1954</v>
      </c>
      <c r="R22258" t="s">
        <v>74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3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3</v>
      </c>
      <c r="L22259" t="s">
        <v>33</v>
      </c>
      <c r="M22259" t="s">
        <v>99</v>
      </c>
      <c r="N22259">
        <v>1</v>
      </c>
      <c r="O22259" t="s">
        <v>26</v>
      </c>
      <c r="P22259">
        <v>999</v>
      </c>
      <c r="Q22259" t="s">
        <v>4149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4</v>
      </c>
      <c r="C22260">
        <v>5213615</v>
      </c>
      <c r="D22260" t="s">
        <v>20</v>
      </c>
      <c r="E22260">
        <v>63</v>
      </c>
      <c r="F22260" t="str">
        <f t="shared" si="694"/>
        <v>Adult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5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6</v>
      </c>
      <c r="R22260" t="s">
        <v>101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5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9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6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5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9</v>
      </c>
      <c r="K22262" t="s">
        <v>11104</v>
      </c>
      <c r="L22262" t="s">
        <v>24</v>
      </c>
      <c r="M22262" t="s">
        <v>110</v>
      </c>
      <c r="N22262">
        <v>1</v>
      </c>
      <c r="O22262" t="s">
        <v>26</v>
      </c>
      <c r="P22262">
        <v>481</v>
      </c>
      <c r="Q22262" t="s">
        <v>26929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7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3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3</v>
      </c>
      <c r="R22263" t="s">
        <v>582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28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1</v>
      </c>
      <c r="L22264" t="s">
        <v>24</v>
      </c>
      <c r="M22264" t="s">
        <v>110</v>
      </c>
      <c r="N22264">
        <v>1</v>
      </c>
      <c r="O22264" t="s">
        <v>26</v>
      </c>
      <c r="P22264">
        <v>481</v>
      </c>
      <c r="Q22264" t="s">
        <v>86</v>
      </c>
      <c r="R22264" t="s">
        <v>87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29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3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29</v>
      </c>
      <c r="R22265" t="s">
        <v>134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0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4</v>
      </c>
      <c r="J22266" t="s">
        <v>22</v>
      </c>
      <c r="K22266" t="s">
        <v>2719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0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1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20</v>
      </c>
      <c r="L22267" t="s">
        <v>33</v>
      </c>
      <c r="M22267" t="s">
        <v>110</v>
      </c>
      <c r="N22267">
        <v>1</v>
      </c>
      <c r="O22267" t="s">
        <v>26</v>
      </c>
      <c r="P22267">
        <v>1299</v>
      </c>
      <c r="Q22267" t="s">
        <v>3161</v>
      </c>
      <c r="R22267" t="s">
        <v>127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2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3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6</v>
      </c>
      <c r="R22268" t="s">
        <v>312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4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5</v>
      </c>
      <c r="L22269" t="s">
        <v>24</v>
      </c>
      <c r="M22269" t="s">
        <v>67</v>
      </c>
      <c r="N22269">
        <v>1</v>
      </c>
      <c r="O22269" t="s">
        <v>26</v>
      </c>
      <c r="P22269">
        <v>429</v>
      </c>
      <c r="Q22269" t="s">
        <v>1541</v>
      </c>
      <c r="R22269" t="s">
        <v>61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6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9</v>
      </c>
      <c r="L22270" t="s">
        <v>54</v>
      </c>
      <c r="M22270" t="s">
        <v>110</v>
      </c>
      <c r="N22270">
        <v>1</v>
      </c>
      <c r="O22270" t="s">
        <v>26</v>
      </c>
      <c r="P22270">
        <v>735</v>
      </c>
      <c r="Q22270" t="s">
        <v>126</v>
      </c>
      <c r="R22270" t="s">
        <v>127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6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3</v>
      </c>
      <c r="K22271" t="s">
        <v>3848</v>
      </c>
      <c r="L22271" t="s">
        <v>24</v>
      </c>
      <c r="M22271" t="s">
        <v>67</v>
      </c>
      <c r="N22271">
        <v>1</v>
      </c>
      <c r="O22271" t="s">
        <v>26</v>
      </c>
      <c r="P22271">
        <v>459</v>
      </c>
      <c r="Q22271" t="s">
        <v>60</v>
      </c>
      <c r="R22271" t="s">
        <v>61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6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9</v>
      </c>
      <c r="L22272" t="s">
        <v>33</v>
      </c>
      <c r="M22272" t="s">
        <v>99</v>
      </c>
      <c r="N22272">
        <v>1</v>
      </c>
      <c r="O22272" t="s">
        <v>26</v>
      </c>
      <c r="P22272">
        <v>1369</v>
      </c>
      <c r="Q22272" t="s">
        <v>359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7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5</v>
      </c>
      <c r="L22273" t="s">
        <v>33</v>
      </c>
      <c r="M22273" t="s">
        <v>110</v>
      </c>
      <c r="N22273">
        <v>1</v>
      </c>
      <c r="O22273" t="s">
        <v>26</v>
      </c>
      <c r="P22273">
        <v>962</v>
      </c>
      <c r="Q22273" t="s">
        <v>1315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38</v>
      </c>
      <c r="C22274">
        <v>8184435</v>
      </c>
      <c r="D22274" t="s">
        <v>20</v>
      </c>
      <c r="E22274">
        <v>37</v>
      </c>
      <c r="F22274" t="str">
        <f t="shared" ref="F22274:F22337" si="696">IF(E22274&gt;F22622,"Senior",IF(E22274&gt;=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1</v>
      </c>
      <c r="L22274" t="s">
        <v>33</v>
      </c>
      <c r="M22274" t="s">
        <v>67</v>
      </c>
      <c r="N22274">
        <v>1</v>
      </c>
      <c r="O22274" t="s">
        <v>26</v>
      </c>
      <c r="P22274">
        <v>699</v>
      </c>
      <c r="Q22274" t="s">
        <v>2897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39</v>
      </c>
      <c r="C22275">
        <v>607250</v>
      </c>
      <c r="D22275" t="s">
        <v>51</v>
      </c>
      <c r="E22275">
        <v>52</v>
      </c>
      <c r="F22275" t="str">
        <f t="shared" si="696"/>
        <v>Adult</v>
      </c>
      <c r="G22275" s="1">
        <v>44901</v>
      </c>
      <c r="H22275" s="1" t="str">
        <f t="shared" si="697"/>
        <v>Dec</v>
      </c>
      <c r="I22275" t="s">
        <v>114</v>
      </c>
      <c r="J22275" t="s">
        <v>22</v>
      </c>
      <c r="K22275" t="s">
        <v>3588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7</v>
      </c>
      <c r="R22275" t="s">
        <v>61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0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2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3</v>
      </c>
      <c r="R22276" t="s">
        <v>923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1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4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0</v>
      </c>
      <c r="R22277" t="s">
        <v>61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2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3</v>
      </c>
      <c r="L22278" t="s">
        <v>2007</v>
      </c>
      <c r="M22278" t="s">
        <v>45</v>
      </c>
      <c r="N22278">
        <v>1</v>
      </c>
      <c r="O22278" t="s">
        <v>26</v>
      </c>
      <c r="P22278">
        <v>729</v>
      </c>
      <c r="Q22278" t="s">
        <v>278</v>
      </c>
      <c r="R22278" t="s">
        <v>112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4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4</v>
      </c>
      <c r="J22279" t="s">
        <v>43</v>
      </c>
      <c r="K22279" t="s">
        <v>2807</v>
      </c>
      <c r="L22279" t="s">
        <v>54</v>
      </c>
      <c r="M22279" t="s">
        <v>110</v>
      </c>
      <c r="N22279">
        <v>1</v>
      </c>
      <c r="O22279" t="s">
        <v>26</v>
      </c>
      <c r="P22279">
        <v>771</v>
      </c>
      <c r="Q22279" t="s">
        <v>4083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5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7</v>
      </c>
      <c r="J22280" t="s">
        <v>52</v>
      </c>
      <c r="K22280" t="s">
        <v>166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0</v>
      </c>
      <c r="R22280" t="s">
        <v>96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6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7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7</v>
      </c>
      <c r="R22281" t="s">
        <v>74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48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9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6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49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8</v>
      </c>
      <c r="K22283" t="s">
        <v>9606</v>
      </c>
      <c r="L22283" t="s">
        <v>24</v>
      </c>
      <c r="M22283" t="s">
        <v>110</v>
      </c>
      <c r="N22283">
        <v>1</v>
      </c>
      <c r="O22283" t="s">
        <v>26</v>
      </c>
      <c r="P22283">
        <v>582</v>
      </c>
      <c r="Q22283" t="s">
        <v>136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0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1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6</v>
      </c>
      <c r="R22284" t="s">
        <v>127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2</v>
      </c>
      <c r="C22285">
        <v>4840676</v>
      </c>
      <c r="D22285" t="s">
        <v>20</v>
      </c>
      <c r="E22285">
        <v>59</v>
      </c>
      <c r="F22285" t="str">
        <f t="shared" si="696"/>
        <v>Adult</v>
      </c>
      <c r="G22285" s="1">
        <v>44901</v>
      </c>
      <c r="H22285" s="1" t="str">
        <f t="shared" si="697"/>
        <v>Dec</v>
      </c>
      <c r="I22285" t="s">
        <v>21</v>
      </c>
      <c r="J22285" t="s">
        <v>58</v>
      </c>
      <c r="K22285" t="s">
        <v>7074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3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3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3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1</v>
      </c>
      <c r="R22286" t="s">
        <v>582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4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4</v>
      </c>
      <c r="L22287" t="s">
        <v>24</v>
      </c>
      <c r="M22287" t="s">
        <v>110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5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9</v>
      </c>
      <c r="K22288" t="s">
        <v>2405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7</v>
      </c>
      <c r="R22288" t="s">
        <v>101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6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2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7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7</v>
      </c>
      <c r="C22290">
        <v>2143061</v>
      </c>
      <c r="D22290" t="s">
        <v>20</v>
      </c>
      <c r="E22290">
        <v>54</v>
      </c>
      <c r="F22290" t="str">
        <f t="shared" si="696"/>
        <v>Adult</v>
      </c>
      <c r="G22290" s="1">
        <v>44901</v>
      </c>
      <c r="H22290" s="1" t="str">
        <f t="shared" si="697"/>
        <v>Dec</v>
      </c>
      <c r="I22290" t="s">
        <v>229</v>
      </c>
      <c r="J22290" t="s">
        <v>52</v>
      </c>
      <c r="K22290" t="s">
        <v>8255</v>
      </c>
      <c r="L22290" t="s">
        <v>24</v>
      </c>
      <c r="M22290" t="s">
        <v>110</v>
      </c>
      <c r="N22290">
        <v>1</v>
      </c>
      <c r="O22290" t="s">
        <v>26</v>
      </c>
      <c r="P22290">
        <v>345</v>
      </c>
      <c r="Q22290" t="s">
        <v>13159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58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5</v>
      </c>
      <c r="L22291" t="s">
        <v>76</v>
      </c>
      <c r="M22291" t="s">
        <v>67</v>
      </c>
      <c r="N22291">
        <v>1</v>
      </c>
      <c r="O22291" t="s">
        <v>26</v>
      </c>
      <c r="P22291">
        <v>574</v>
      </c>
      <c r="Q22291" t="s">
        <v>4722</v>
      </c>
      <c r="R22291" t="s">
        <v>112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59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0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0</v>
      </c>
      <c r="R22292" t="s">
        <v>61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0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3</v>
      </c>
      <c r="K22293" t="s">
        <v>5950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0</v>
      </c>
      <c r="R22293" t="s">
        <v>61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1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1</v>
      </c>
      <c r="L22294" t="s">
        <v>76</v>
      </c>
      <c r="M22294" t="s">
        <v>45</v>
      </c>
      <c r="N22294">
        <v>1</v>
      </c>
      <c r="O22294" t="s">
        <v>26</v>
      </c>
      <c r="P22294">
        <v>563</v>
      </c>
      <c r="Q22294" t="s">
        <v>2858</v>
      </c>
      <c r="R22294" t="s">
        <v>112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2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7</v>
      </c>
      <c r="L22295" t="s">
        <v>24</v>
      </c>
      <c r="M22295" t="s">
        <v>67</v>
      </c>
      <c r="N22295">
        <v>1</v>
      </c>
      <c r="O22295" t="s">
        <v>26</v>
      </c>
      <c r="P22295">
        <v>511</v>
      </c>
      <c r="Q22295" t="s">
        <v>516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3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400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2</v>
      </c>
      <c r="R22296" t="s">
        <v>112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4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60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5</v>
      </c>
      <c r="R22297" t="s">
        <v>71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6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3</v>
      </c>
      <c r="K22298" t="s">
        <v>27101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6</v>
      </c>
      <c r="R22298" t="s">
        <v>87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7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2</v>
      </c>
      <c r="L22299" t="s">
        <v>54</v>
      </c>
      <c r="M22299" t="s">
        <v>99</v>
      </c>
      <c r="N22299">
        <v>1</v>
      </c>
      <c r="O22299" t="s">
        <v>26</v>
      </c>
      <c r="P22299">
        <v>735</v>
      </c>
      <c r="Q22299" t="s">
        <v>13633</v>
      </c>
      <c r="R22299" t="s">
        <v>81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68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9</v>
      </c>
      <c r="L22300" t="s">
        <v>54</v>
      </c>
      <c r="M22300" t="s">
        <v>110</v>
      </c>
      <c r="N22300">
        <v>1</v>
      </c>
      <c r="O22300" t="s">
        <v>26</v>
      </c>
      <c r="P22300">
        <v>715</v>
      </c>
      <c r="Q22300" t="s">
        <v>2597</v>
      </c>
      <c r="R22300" t="s">
        <v>74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69</v>
      </c>
      <c r="C22301">
        <v>3246671</v>
      </c>
      <c r="D22301" t="s">
        <v>51</v>
      </c>
      <c r="E22301">
        <v>72</v>
      </c>
      <c r="F22301" t="str">
        <f t="shared" si="696"/>
        <v>Adult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7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9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0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10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9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1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1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4</v>
      </c>
      <c r="R22303" t="s">
        <v>61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2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3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4</v>
      </c>
      <c r="R22304" t="s">
        <v>87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4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9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5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5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3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1</v>
      </c>
      <c r="R22306" t="s">
        <v>92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6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6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7</v>
      </c>
      <c r="R22307" t="s">
        <v>61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78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3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5</v>
      </c>
      <c r="R22308" t="s">
        <v>61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79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8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6</v>
      </c>
      <c r="R22309" t="s">
        <v>575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0</v>
      </c>
      <c r="C22310">
        <v>6300874</v>
      </c>
      <c r="D22310" t="s">
        <v>20</v>
      </c>
      <c r="E22310">
        <v>60</v>
      </c>
      <c r="F22310" t="str">
        <f t="shared" si="696"/>
        <v>Adult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1</v>
      </c>
      <c r="L22310" t="s">
        <v>24</v>
      </c>
      <c r="M22310" t="s">
        <v>67</v>
      </c>
      <c r="N22310">
        <v>1</v>
      </c>
      <c r="O22310" t="s">
        <v>26</v>
      </c>
      <c r="P22310">
        <v>368</v>
      </c>
      <c r="Q22310" t="s">
        <v>516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0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2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2</v>
      </c>
      <c r="R22311" t="s">
        <v>96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0</v>
      </c>
      <c r="C22312">
        <v>6300874</v>
      </c>
      <c r="D22312" t="s">
        <v>20</v>
      </c>
      <c r="E22312">
        <v>52</v>
      </c>
      <c r="F22312" t="str">
        <f t="shared" si="696"/>
        <v>Adult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1</v>
      </c>
      <c r="L22312" t="s">
        <v>33</v>
      </c>
      <c r="M22312" t="s">
        <v>67</v>
      </c>
      <c r="N22312">
        <v>1</v>
      </c>
      <c r="O22312" t="s">
        <v>26</v>
      </c>
      <c r="P22312">
        <v>699</v>
      </c>
      <c r="Q22312" t="s">
        <v>278</v>
      </c>
      <c r="R22312" t="s">
        <v>112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1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7</v>
      </c>
      <c r="J22313" t="s">
        <v>43</v>
      </c>
      <c r="K22313" t="s">
        <v>1497</v>
      </c>
      <c r="L22313" t="s">
        <v>24</v>
      </c>
      <c r="M22313" t="s">
        <v>67</v>
      </c>
      <c r="N22313">
        <v>1</v>
      </c>
      <c r="O22313" t="s">
        <v>26</v>
      </c>
      <c r="P22313">
        <v>517</v>
      </c>
      <c r="Q22313" t="s">
        <v>60</v>
      </c>
      <c r="R22313" t="s">
        <v>61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2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3</v>
      </c>
      <c r="K22314" t="s">
        <v>819</v>
      </c>
      <c r="L22314" t="s">
        <v>210</v>
      </c>
      <c r="M22314" t="s">
        <v>211</v>
      </c>
      <c r="N22314">
        <v>1</v>
      </c>
      <c r="O22314" t="s">
        <v>26</v>
      </c>
      <c r="P22314">
        <v>824</v>
      </c>
      <c r="Q22314" t="s">
        <v>10477</v>
      </c>
      <c r="R22314" t="s">
        <v>96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3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9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8</v>
      </c>
      <c r="R22315" t="s">
        <v>112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4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9</v>
      </c>
      <c r="L22316" t="s">
        <v>33</v>
      </c>
      <c r="M22316" t="s">
        <v>67</v>
      </c>
      <c r="N22316">
        <v>1</v>
      </c>
      <c r="O22316" t="s">
        <v>26</v>
      </c>
      <c r="P22316">
        <v>664</v>
      </c>
      <c r="Q22316" t="s">
        <v>1335</v>
      </c>
      <c r="R22316" t="s">
        <v>61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5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5</v>
      </c>
      <c r="L22317" t="s">
        <v>33</v>
      </c>
      <c r="M22317" t="s">
        <v>99</v>
      </c>
      <c r="N22317">
        <v>1</v>
      </c>
      <c r="O22317" t="s">
        <v>26</v>
      </c>
      <c r="P22317">
        <v>499</v>
      </c>
      <c r="Q22317" t="s">
        <v>5410</v>
      </c>
      <c r="R22317" t="s">
        <v>81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6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4</v>
      </c>
      <c r="J22318" t="s">
        <v>52</v>
      </c>
      <c r="K22318" t="s">
        <v>3588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6</v>
      </c>
      <c r="R22318" t="s">
        <v>87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7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3</v>
      </c>
      <c r="L22319" t="s">
        <v>210</v>
      </c>
      <c r="M22319" t="s">
        <v>211</v>
      </c>
      <c r="N22319">
        <v>1</v>
      </c>
      <c r="O22319" t="s">
        <v>26</v>
      </c>
      <c r="P22319">
        <v>771</v>
      </c>
      <c r="Q22319" t="s">
        <v>1710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88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3</v>
      </c>
      <c r="K22320" t="s">
        <v>1407</v>
      </c>
      <c r="L22320" t="s">
        <v>210</v>
      </c>
      <c r="M22320" t="s">
        <v>211</v>
      </c>
      <c r="N22320">
        <v>1</v>
      </c>
      <c r="O22320" t="s">
        <v>26</v>
      </c>
      <c r="P22320">
        <v>475</v>
      </c>
      <c r="Q22320" t="s">
        <v>3199</v>
      </c>
      <c r="R22320" t="s">
        <v>71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89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9</v>
      </c>
      <c r="J22321" t="s">
        <v>43</v>
      </c>
      <c r="K22321" t="s">
        <v>1707</v>
      </c>
      <c r="L22321" t="s">
        <v>33</v>
      </c>
      <c r="M22321" t="s">
        <v>110</v>
      </c>
      <c r="N22321">
        <v>1</v>
      </c>
      <c r="O22321" t="s">
        <v>26</v>
      </c>
      <c r="P22321">
        <v>1338</v>
      </c>
      <c r="Q22321" t="s">
        <v>423</v>
      </c>
      <c r="R22321" t="s">
        <v>112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0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1</v>
      </c>
      <c r="L22322" t="s">
        <v>33</v>
      </c>
      <c r="M22322" t="s">
        <v>99</v>
      </c>
      <c r="N22322">
        <v>1</v>
      </c>
      <c r="O22322" t="s">
        <v>26</v>
      </c>
      <c r="P22322">
        <v>999</v>
      </c>
      <c r="Q22322" t="s">
        <v>1870</v>
      </c>
      <c r="R22322" t="s">
        <v>717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2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3</v>
      </c>
      <c r="L22323" t="s">
        <v>210</v>
      </c>
      <c r="M22323" t="s">
        <v>211</v>
      </c>
      <c r="N22323">
        <v>1</v>
      </c>
      <c r="O22323" t="s">
        <v>26</v>
      </c>
      <c r="P22323">
        <v>1245</v>
      </c>
      <c r="Q22323" t="s">
        <v>2098</v>
      </c>
      <c r="R22323" t="s">
        <v>112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3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5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0</v>
      </c>
      <c r="R22324" t="s">
        <v>61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4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9</v>
      </c>
      <c r="J22325" t="s">
        <v>22</v>
      </c>
      <c r="K22325" t="s">
        <v>27695</v>
      </c>
      <c r="L22325" t="s">
        <v>76</v>
      </c>
      <c r="M22325" t="s">
        <v>67</v>
      </c>
      <c r="N22325">
        <v>1</v>
      </c>
      <c r="O22325" t="s">
        <v>26</v>
      </c>
      <c r="P22325">
        <v>292</v>
      </c>
      <c r="Q22325" t="s">
        <v>7497</v>
      </c>
      <c r="R22325" t="s">
        <v>61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6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4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7</v>
      </c>
      <c r="R22326" t="s">
        <v>61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698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3</v>
      </c>
      <c r="K22327" t="s">
        <v>193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1</v>
      </c>
      <c r="R22327" t="s">
        <v>92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699</v>
      </c>
      <c r="C22328">
        <v>8172390</v>
      </c>
      <c r="D22328" t="s">
        <v>20</v>
      </c>
      <c r="E22328">
        <v>62</v>
      </c>
      <c r="F22328" t="str">
        <f t="shared" si="696"/>
        <v>Adult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0</v>
      </c>
      <c r="L22328" t="s">
        <v>76</v>
      </c>
      <c r="M22328" t="s">
        <v>25</v>
      </c>
      <c r="N22328">
        <v>1</v>
      </c>
      <c r="O22328" t="s">
        <v>26</v>
      </c>
      <c r="P22328">
        <v>499</v>
      </c>
      <c r="Q22328" t="s">
        <v>1722</v>
      </c>
      <c r="R22328" t="s">
        <v>146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1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90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8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2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3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6</v>
      </c>
      <c r="R22330" t="s">
        <v>74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3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4</v>
      </c>
      <c r="C22332">
        <v>7597152</v>
      </c>
      <c r="D22332" t="s">
        <v>51</v>
      </c>
      <c r="E22332">
        <v>63</v>
      </c>
      <c r="F22332" t="str">
        <f t="shared" si="696"/>
        <v>Adult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9</v>
      </c>
      <c r="L22332" t="s">
        <v>33</v>
      </c>
      <c r="M22332" t="s">
        <v>110</v>
      </c>
      <c r="N22332">
        <v>1</v>
      </c>
      <c r="O22332" t="s">
        <v>26</v>
      </c>
      <c r="P22332">
        <v>641</v>
      </c>
      <c r="Q22332" t="s">
        <v>91</v>
      </c>
      <c r="R22332" t="s">
        <v>92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5</v>
      </c>
      <c r="C22333">
        <v>748657</v>
      </c>
      <c r="D22333" t="s">
        <v>20</v>
      </c>
      <c r="E22333">
        <v>78</v>
      </c>
      <c r="F22333" t="str">
        <f t="shared" si="696"/>
        <v>Adult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6</v>
      </c>
      <c r="L22333" t="s">
        <v>24</v>
      </c>
      <c r="M22333" t="s">
        <v>67</v>
      </c>
      <c r="N22333">
        <v>1</v>
      </c>
      <c r="O22333" t="s">
        <v>26</v>
      </c>
      <c r="P22333">
        <v>568</v>
      </c>
      <c r="Q22333" t="s">
        <v>1328</v>
      </c>
      <c r="R22333" t="s">
        <v>112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7</v>
      </c>
      <c r="C22334">
        <v>665540</v>
      </c>
      <c r="D22334" t="s">
        <v>51</v>
      </c>
      <c r="E22334">
        <v>56</v>
      </c>
      <c r="F22334" t="str">
        <f t="shared" si="696"/>
        <v>Adult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8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1</v>
      </c>
      <c r="R22334" t="s">
        <v>74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08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10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4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09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5</v>
      </c>
      <c r="L22336" t="s">
        <v>76</v>
      </c>
      <c r="M22336" t="s">
        <v>67</v>
      </c>
      <c r="N22336">
        <v>1</v>
      </c>
      <c r="O22336" t="s">
        <v>26</v>
      </c>
      <c r="P22336">
        <v>550</v>
      </c>
      <c r="Q22336" t="s">
        <v>1328</v>
      </c>
      <c r="R22336" t="s">
        <v>112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0</v>
      </c>
      <c r="C22337">
        <v>583122</v>
      </c>
      <c r="D22337" t="s">
        <v>20</v>
      </c>
      <c r="E22337">
        <v>53</v>
      </c>
      <c r="F22337" t="str">
        <f t="shared" si="696"/>
        <v>Adult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30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2</v>
      </c>
      <c r="R22337" t="s">
        <v>112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0</v>
      </c>
      <c r="C22338">
        <v>583122</v>
      </c>
      <c r="D22338" t="s">
        <v>20</v>
      </c>
      <c r="E22338">
        <v>32</v>
      </c>
      <c r="F22338" t="str">
        <f t="shared" ref="F22338:F22401" si="698">IF(E22338&gt;F22686,"Senior",IF(E22338&gt;=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4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3</v>
      </c>
      <c r="R22338" t="s">
        <v>74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1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2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4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2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4</v>
      </c>
      <c r="J22341" t="s">
        <v>52</v>
      </c>
      <c r="K22341" t="s">
        <v>3588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2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3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9</v>
      </c>
      <c r="N22342">
        <v>1</v>
      </c>
      <c r="O22342" t="s">
        <v>26</v>
      </c>
      <c r="P22342">
        <v>599</v>
      </c>
      <c r="Q22342" t="s">
        <v>86</v>
      </c>
      <c r="R22342" t="s">
        <v>87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4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50</v>
      </c>
      <c r="L22343" t="s">
        <v>54</v>
      </c>
      <c r="M22343" t="s">
        <v>99</v>
      </c>
      <c r="N22343">
        <v>1</v>
      </c>
      <c r="O22343" t="s">
        <v>26</v>
      </c>
      <c r="P22343">
        <v>719</v>
      </c>
      <c r="Q22343" t="s">
        <v>496</v>
      </c>
      <c r="R22343" t="s">
        <v>112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4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3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5</v>
      </c>
      <c r="R22344" t="s">
        <v>87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6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79</v>
      </c>
      <c r="L22345" t="s">
        <v>24</v>
      </c>
      <c r="M22345" t="s">
        <v>110</v>
      </c>
      <c r="N22345">
        <v>1</v>
      </c>
      <c r="O22345" t="s">
        <v>26</v>
      </c>
      <c r="P22345">
        <v>487</v>
      </c>
      <c r="Q22345" t="s">
        <v>91</v>
      </c>
      <c r="R22345" t="s">
        <v>92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7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2</v>
      </c>
      <c r="L22346" t="s">
        <v>24</v>
      </c>
      <c r="M22346" t="s">
        <v>67</v>
      </c>
      <c r="N22346">
        <v>1</v>
      </c>
      <c r="O22346" t="s">
        <v>26</v>
      </c>
      <c r="P22346">
        <v>316</v>
      </c>
      <c r="Q22346" t="s">
        <v>133</v>
      </c>
      <c r="R22346" t="s">
        <v>134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18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48</v>
      </c>
      <c r="L22347" t="s">
        <v>24</v>
      </c>
      <c r="M22347" t="s">
        <v>67</v>
      </c>
      <c r="N22347">
        <v>1</v>
      </c>
      <c r="O22347" t="s">
        <v>26</v>
      </c>
      <c r="P22347">
        <v>469</v>
      </c>
      <c r="Q22347" t="s">
        <v>1378</v>
      </c>
      <c r="R22347" t="s">
        <v>61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19</v>
      </c>
      <c r="C22348">
        <v>1859064</v>
      </c>
      <c r="D22348" t="s">
        <v>20</v>
      </c>
      <c r="E22348">
        <v>57</v>
      </c>
      <c r="F22348" t="str">
        <f t="shared" si="698"/>
        <v>Adult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3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6</v>
      </c>
      <c r="R22348" t="s">
        <v>127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0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9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9</v>
      </c>
      <c r="R22349" t="s">
        <v>81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1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4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7</v>
      </c>
      <c r="R22350" t="s">
        <v>61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2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3</v>
      </c>
      <c r="L22351" t="s">
        <v>76</v>
      </c>
      <c r="M22351" t="s">
        <v>39</v>
      </c>
      <c r="N22351">
        <v>1</v>
      </c>
      <c r="O22351" t="s">
        <v>26</v>
      </c>
      <c r="P22351">
        <v>518</v>
      </c>
      <c r="Q22351" t="s">
        <v>86</v>
      </c>
      <c r="R22351" t="s">
        <v>87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3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9</v>
      </c>
      <c r="K22352" t="s">
        <v>64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6</v>
      </c>
      <c r="R22352" t="s">
        <v>127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4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5</v>
      </c>
      <c r="L22353" t="s">
        <v>54</v>
      </c>
      <c r="M22353" t="s">
        <v>67</v>
      </c>
      <c r="N22353">
        <v>1</v>
      </c>
      <c r="O22353" t="s">
        <v>26</v>
      </c>
      <c r="P22353">
        <v>1196</v>
      </c>
      <c r="Q22353" t="s">
        <v>716</v>
      </c>
      <c r="R22353" t="s">
        <v>717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6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>
        <v>1</v>
      </c>
      <c r="O22354" t="s">
        <v>26</v>
      </c>
      <c r="P22354">
        <v>899</v>
      </c>
      <c r="Q22354" t="s">
        <v>5926</v>
      </c>
      <c r="R22354" t="s">
        <v>96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7</v>
      </c>
      <c r="C22355">
        <v>2963056</v>
      </c>
      <c r="D22355" t="s">
        <v>20</v>
      </c>
      <c r="E22355">
        <v>67</v>
      </c>
      <c r="F22355" t="str">
        <f t="shared" si="698"/>
        <v>Adult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4</v>
      </c>
      <c r="L22355" t="s">
        <v>76</v>
      </c>
      <c r="M22355" t="s">
        <v>34</v>
      </c>
      <c r="N22355">
        <v>1</v>
      </c>
      <c r="O22355" t="s">
        <v>26</v>
      </c>
      <c r="P22355">
        <v>550</v>
      </c>
      <c r="Q22355" t="s">
        <v>275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28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2</v>
      </c>
      <c r="L22356" t="s">
        <v>33</v>
      </c>
      <c r="M22356" t="s">
        <v>110</v>
      </c>
      <c r="N22356">
        <v>1</v>
      </c>
      <c r="O22356" t="s">
        <v>26</v>
      </c>
      <c r="P22356">
        <v>968</v>
      </c>
      <c r="Q22356" t="s">
        <v>60</v>
      </c>
      <c r="R22356" t="s">
        <v>61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29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9</v>
      </c>
      <c r="K22357" t="s">
        <v>2719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7</v>
      </c>
      <c r="R22357" t="s">
        <v>71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0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2</v>
      </c>
      <c r="L22358" t="s">
        <v>54</v>
      </c>
      <c r="M22358" t="s">
        <v>110</v>
      </c>
      <c r="N22358">
        <v>1</v>
      </c>
      <c r="O22358" t="s">
        <v>26</v>
      </c>
      <c r="P22358">
        <v>885</v>
      </c>
      <c r="Q22358" t="s">
        <v>170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1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3</v>
      </c>
      <c r="K22359" t="s">
        <v>17124</v>
      </c>
      <c r="L22359" t="s">
        <v>54</v>
      </c>
      <c r="M22359" t="s">
        <v>110</v>
      </c>
      <c r="N22359">
        <v>1</v>
      </c>
      <c r="O22359" t="s">
        <v>26</v>
      </c>
      <c r="P22359">
        <v>832</v>
      </c>
      <c r="Q22359" t="s">
        <v>2971</v>
      </c>
      <c r="R22359" t="s">
        <v>582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2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2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1</v>
      </c>
      <c r="R22360" t="s">
        <v>92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3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9</v>
      </c>
      <c r="L22361" t="s">
        <v>210</v>
      </c>
      <c r="M22361" t="s">
        <v>211</v>
      </c>
      <c r="N22361">
        <v>1</v>
      </c>
      <c r="O22361" t="s">
        <v>26</v>
      </c>
      <c r="P22361">
        <v>835</v>
      </c>
      <c r="Q22361" t="s">
        <v>729</v>
      </c>
      <c r="R22361" t="s">
        <v>112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4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6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1</v>
      </c>
      <c r="R22362" t="s">
        <v>81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4</v>
      </c>
      <c r="C22363">
        <v>4684222</v>
      </c>
      <c r="D22363" t="s">
        <v>20</v>
      </c>
      <c r="E22363">
        <v>65</v>
      </c>
      <c r="F22363" t="str">
        <f t="shared" si="698"/>
        <v>Adult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6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1</v>
      </c>
      <c r="R22363" t="s">
        <v>92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5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9</v>
      </c>
      <c r="L22364" t="s">
        <v>54</v>
      </c>
      <c r="M22364" t="s">
        <v>110</v>
      </c>
      <c r="N22364">
        <v>1</v>
      </c>
      <c r="O22364" t="s">
        <v>26</v>
      </c>
      <c r="P22364">
        <v>735</v>
      </c>
      <c r="Q22364" t="s">
        <v>104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6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4</v>
      </c>
      <c r="L22365" t="s">
        <v>24</v>
      </c>
      <c r="M22365" t="s">
        <v>110</v>
      </c>
      <c r="N22365">
        <v>1</v>
      </c>
      <c r="O22365" t="s">
        <v>26</v>
      </c>
      <c r="P22365">
        <v>380</v>
      </c>
      <c r="Q22365" t="s">
        <v>170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7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8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0</v>
      </c>
      <c r="R22366" t="s">
        <v>71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38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6</v>
      </c>
      <c r="L22367" t="s">
        <v>33</v>
      </c>
      <c r="M22367" t="s">
        <v>110</v>
      </c>
      <c r="N22367">
        <v>1</v>
      </c>
      <c r="O22367" t="s">
        <v>26</v>
      </c>
      <c r="P22367">
        <v>967</v>
      </c>
      <c r="Q22367" t="s">
        <v>23626</v>
      </c>
      <c r="R22367" t="s">
        <v>74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39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9</v>
      </c>
      <c r="K22368" t="s">
        <v>18102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6</v>
      </c>
      <c r="R22368" t="s">
        <v>87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0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7</v>
      </c>
      <c r="L22369" t="s">
        <v>24</v>
      </c>
      <c r="M22369" t="s">
        <v>67</v>
      </c>
      <c r="N22369">
        <v>1</v>
      </c>
      <c r="O22369" t="s">
        <v>26</v>
      </c>
      <c r="P22369">
        <v>511</v>
      </c>
      <c r="Q22369" t="s">
        <v>175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0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4</v>
      </c>
      <c r="J22370" t="s">
        <v>58</v>
      </c>
      <c r="K22370" t="s">
        <v>1721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5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1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4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8</v>
      </c>
      <c r="R22371" t="s">
        <v>112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2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3</v>
      </c>
      <c r="L22372" t="s">
        <v>210</v>
      </c>
      <c r="M22372" t="s">
        <v>211</v>
      </c>
      <c r="N22372">
        <v>1</v>
      </c>
      <c r="O22372" t="s">
        <v>26</v>
      </c>
      <c r="P22372">
        <v>435</v>
      </c>
      <c r="Q22372" t="s">
        <v>86</v>
      </c>
      <c r="R22372" t="s">
        <v>87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3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3</v>
      </c>
      <c r="K22373" t="s">
        <v>1603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0</v>
      </c>
      <c r="R22373" t="s">
        <v>61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4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5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4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6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1</v>
      </c>
      <c r="L22375" t="s">
        <v>76</v>
      </c>
      <c r="M22375" t="s">
        <v>25</v>
      </c>
      <c r="N22375">
        <v>1</v>
      </c>
      <c r="O22375" t="s">
        <v>26</v>
      </c>
      <c r="P22375">
        <v>693</v>
      </c>
      <c r="Q22375" t="s">
        <v>710</v>
      </c>
      <c r="R22375" t="s">
        <v>96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7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4</v>
      </c>
      <c r="L22376" t="s">
        <v>24</v>
      </c>
      <c r="M22376" t="s">
        <v>67</v>
      </c>
      <c r="N22376">
        <v>1</v>
      </c>
      <c r="O22376" t="s">
        <v>26</v>
      </c>
      <c r="P22376">
        <v>635</v>
      </c>
      <c r="Q22376" t="s">
        <v>80</v>
      </c>
      <c r="R22376" t="s">
        <v>81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48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58</v>
      </c>
      <c r="L22377" t="s">
        <v>33</v>
      </c>
      <c r="M22377" t="s">
        <v>99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49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6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5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0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8</v>
      </c>
      <c r="L22379" t="s">
        <v>33</v>
      </c>
      <c r="M22379" t="s">
        <v>110</v>
      </c>
      <c r="N22379">
        <v>1</v>
      </c>
      <c r="O22379" t="s">
        <v>26</v>
      </c>
      <c r="P22379">
        <v>1133</v>
      </c>
      <c r="Q22379" t="s">
        <v>60</v>
      </c>
      <c r="R22379" t="s">
        <v>61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1</v>
      </c>
      <c r="C22380">
        <v>7274004</v>
      </c>
      <c r="D22380" t="s">
        <v>20</v>
      </c>
      <c r="E22380">
        <v>52</v>
      </c>
      <c r="F22380" t="str">
        <f t="shared" si="698"/>
        <v>Adult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78</v>
      </c>
      <c r="L22380" t="s">
        <v>76</v>
      </c>
      <c r="M22380" t="s">
        <v>67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2</v>
      </c>
      <c r="C22381">
        <v>7875779</v>
      </c>
      <c r="D22381" t="s">
        <v>20</v>
      </c>
      <c r="E22381">
        <v>78</v>
      </c>
      <c r="F22381" t="str">
        <f t="shared" si="698"/>
        <v>Adult</v>
      </c>
      <c r="G22381" s="1">
        <v>44901</v>
      </c>
      <c r="H22381" s="1" t="str">
        <f t="shared" si="699"/>
        <v>Dec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>
        <v>1</v>
      </c>
      <c r="O22381" t="s">
        <v>26</v>
      </c>
      <c r="P22381">
        <v>457</v>
      </c>
      <c r="Q22381" t="s">
        <v>4699</v>
      </c>
      <c r="R22381" t="s">
        <v>74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3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4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0</v>
      </c>
      <c r="R22382" t="s">
        <v>61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5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5</v>
      </c>
      <c r="L22383" t="s">
        <v>24</v>
      </c>
      <c r="M22383" t="s">
        <v>99</v>
      </c>
      <c r="N22383">
        <v>1</v>
      </c>
      <c r="O22383" t="s">
        <v>26</v>
      </c>
      <c r="P22383">
        <v>376</v>
      </c>
      <c r="Q22383" t="s">
        <v>670</v>
      </c>
      <c r="R22383" t="s">
        <v>127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6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4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0</v>
      </c>
      <c r="R22384" t="s">
        <v>61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7</v>
      </c>
      <c r="C22385">
        <v>2987276</v>
      </c>
      <c r="D22385" t="s">
        <v>20</v>
      </c>
      <c r="E22385">
        <v>54</v>
      </c>
      <c r="F22385" t="str">
        <f t="shared" si="698"/>
        <v>Adult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6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58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8</v>
      </c>
      <c r="L22386" t="s">
        <v>24</v>
      </c>
      <c r="M22386" t="s">
        <v>110</v>
      </c>
      <c r="N22386">
        <v>1</v>
      </c>
      <c r="O22386" t="s">
        <v>26</v>
      </c>
      <c r="P22386">
        <v>432</v>
      </c>
      <c r="Q22386" t="s">
        <v>7599</v>
      </c>
      <c r="R22386" t="s">
        <v>112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59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2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0</v>
      </c>
      <c r="R22387" t="s">
        <v>61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0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9</v>
      </c>
      <c r="K22388" t="s">
        <v>25486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4</v>
      </c>
      <c r="R22388" t="s">
        <v>87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1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4</v>
      </c>
      <c r="L22389" t="s">
        <v>24</v>
      </c>
      <c r="M22389" t="s">
        <v>110</v>
      </c>
      <c r="N22389">
        <v>1</v>
      </c>
      <c r="O22389" t="s">
        <v>26</v>
      </c>
      <c r="P22389">
        <v>399</v>
      </c>
      <c r="Q22389" t="s">
        <v>60</v>
      </c>
      <c r="R22389" t="s">
        <v>61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2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8</v>
      </c>
      <c r="K22390" t="s">
        <v>27763</v>
      </c>
      <c r="L22390" t="s">
        <v>76</v>
      </c>
      <c r="M22390" t="s">
        <v>45</v>
      </c>
      <c r="N22390">
        <v>1</v>
      </c>
      <c r="O22390" t="s">
        <v>26</v>
      </c>
      <c r="P22390">
        <v>625</v>
      </c>
      <c r="Q22390" t="s">
        <v>86</v>
      </c>
      <c r="R22390" t="s">
        <v>87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4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9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0</v>
      </c>
      <c r="R22391" t="s">
        <v>61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5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08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0</v>
      </c>
      <c r="R22392" t="s">
        <v>61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6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3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0</v>
      </c>
      <c r="R22393" t="s">
        <v>61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7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8</v>
      </c>
      <c r="K22394" t="s">
        <v>6369</v>
      </c>
      <c r="L22394" t="s">
        <v>76</v>
      </c>
      <c r="M22394" t="s">
        <v>67</v>
      </c>
      <c r="N22394">
        <v>1</v>
      </c>
      <c r="O22394" t="s">
        <v>26</v>
      </c>
      <c r="P22394">
        <v>292</v>
      </c>
      <c r="Q22394" t="s">
        <v>691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68</v>
      </c>
      <c r="C22395">
        <v>3532273</v>
      </c>
      <c r="D22395" t="s">
        <v>51</v>
      </c>
      <c r="E22395">
        <v>70</v>
      </c>
      <c r="F22395" t="str">
        <f t="shared" si="698"/>
        <v>Adult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2</v>
      </c>
      <c r="L22395" t="s">
        <v>210</v>
      </c>
      <c r="M22395" t="s">
        <v>211</v>
      </c>
      <c r="N22395">
        <v>1</v>
      </c>
      <c r="O22395" t="s">
        <v>26</v>
      </c>
      <c r="P22395">
        <v>562</v>
      </c>
      <c r="Q22395" t="s">
        <v>1109</v>
      </c>
      <c r="R22395" t="s">
        <v>61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69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6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6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0</v>
      </c>
      <c r="C22397">
        <v>450846</v>
      </c>
      <c r="D22397" t="s">
        <v>51</v>
      </c>
      <c r="E22397">
        <v>56</v>
      </c>
      <c r="F22397" t="str">
        <f t="shared" si="698"/>
        <v>Adult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2</v>
      </c>
      <c r="L22397" t="s">
        <v>210</v>
      </c>
      <c r="M22397" t="s">
        <v>211</v>
      </c>
      <c r="N22397">
        <v>1</v>
      </c>
      <c r="O22397" t="s">
        <v>26</v>
      </c>
      <c r="P22397">
        <v>581</v>
      </c>
      <c r="Q22397" t="s">
        <v>91</v>
      </c>
      <c r="R22397" t="s">
        <v>92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1</v>
      </c>
      <c r="C22398">
        <v>8941887</v>
      </c>
      <c r="D22398" t="s">
        <v>51</v>
      </c>
      <c r="E22398">
        <v>77</v>
      </c>
      <c r="F22398" t="str">
        <f t="shared" si="698"/>
        <v>Adult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4</v>
      </c>
      <c r="L22398" t="s">
        <v>33</v>
      </c>
      <c r="M22398" t="s">
        <v>67</v>
      </c>
      <c r="N22398">
        <v>1</v>
      </c>
      <c r="O22398" t="s">
        <v>26</v>
      </c>
      <c r="P22398">
        <v>635</v>
      </c>
      <c r="Q22398" t="s">
        <v>6592</v>
      </c>
      <c r="R22398" t="s">
        <v>92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2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60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5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3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10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0</v>
      </c>
      <c r="R22400" t="s">
        <v>61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4</v>
      </c>
      <c r="C22401">
        <v>2650948</v>
      </c>
      <c r="D22401" t="s">
        <v>51</v>
      </c>
      <c r="E22401">
        <v>74</v>
      </c>
      <c r="F22401" t="str">
        <f t="shared" si="698"/>
        <v>Adult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5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4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6</v>
      </c>
      <c r="C22402">
        <v>339039</v>
      </c>
      <c r="D22402" t="s">
        <v>51</v>
      </c>
      <c r="E22402">
        <v>37</v>
      </c>
      <c r="F22402" t="str">
        <f t="shared" ref="F22402:F22465" si="700">IF(E22402&gt;F22750,"Senior",IF(E22402&gt;=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>
        <v>1</v>
      </c>
      <c r="O22402" t="s">
        <v>26</v>
      </c>
      <c r="P22402">
        <v>329</v>
      </c>
      <c r="Q22402" t="s">
        <v>70</v>
      </c>
      <c r="R22402" t="s">
        <v>71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7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4</v>
      </c>
      <c r="R22403" t="s">
        <v>248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78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79</v>
      </c>
      <c r="L22404" t="s">
        <v>33</v>
      </c>
      <c r="M22404" t="s">
        <v>99</v>
      </c>
      <c r="N22404">
        <v>1</v>
      </c>
      <c r="O22404" t="s">
        <v>26</v>
      </c>
      <c r="P22404">
        <v>568</v>
      </c>
      <c r="Q22404" t="s">
        <v>278</v>
      </c>
      <c r="R22404" t="s">
        <v>112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0</v>
      </c>
      <c r="C22405">
        <v>5523007</v>
      </c>
      <c r="D22405" t="s">
        <v>20</v>
      </c>
      <c r="E22405">
        <v>62</v>
      </c>
      <c r="F22405" t="str">
        <f t="shared" si="700"/>
        <v>Adult</v>
      </c>
      <c r="G22405" s="1">
        <v>44901</v>
      </c>
      <c r="H22405" s="1" t="str">
        <f t="shared" si="701"/>
        <v>Dec</v>
      </c>
      <c r="I22405" t="s">
        <v>21</v>
      </c>
      <c r="J22405" t="s">
        <v>58</v>
      </c>
      <c r="K22405" t="s">
        <v>27781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8</v>
      </c>
      <c r="R22405" t="s">
        <v>112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0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60</v>
      </c>
      <c r="L22406" t="s">
        <v>24</v>
      </c>
      <c r="M22406" t="s">
        <v>67</v>
      </c>
      <c r="N22406">
        <v>1</v>
      </c>
      <c r="O22406" t="s">
        <v>26</v>
      </c>
      <c r="P22406">
        <v>345</v>
      </c>
      <c r="Q22406" t="s">
        <v>136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0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3</v>
      </c>
      <c r="K22407" t="s">
        <v>2655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6</v>
      </c>
      <c r="R22407" t="s">
        <v>87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2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4</v>
      </c>
      <c r="L22408" t="s">
        <v>33</v>
      </c>
      <c r="M22408" t="s">
        <v>99</v>
      </c>
      <c r="N22408">
        <v>1</v>
      </c>
      <c r="O22408" t="s">
        <v>26</v>
      </c>
      <c r="P22408">
        <v>499</v>
      </c>
      <c r="Q22408" t="s">
        <v>20974</v>
      </c>
      <c r="R22408" t="s">
        <v>87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2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10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9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2</v>
      </c>
      <c r="C22410">
        <v>5298251</v>
      </c>
      <c r="D22410" t="s">
        <v>20</v>
      </c>
      <c r="E22410">
        <v>58</v>
      </c>
      <c r="F22410" t="str">
        <f t="shared" si="700"/>
        <v>Adult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8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2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1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2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3</v>
      </c>
      <c r="K22412" t="s">
        <v>4730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3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60</v>
      </c>
      <c r="L22413" t="s">
        <v>76</v>
      </c>
      <c r="M22413" t="s">
        <v>25</v>
      </c>
      <c r="N22413">
        <v>1</v>
      </c>
      <c r="O22413" t="s">
        <v>26</v>
      </c>
      <c r="P22413">
        <v>729</v>
      </c>
      <c r="Q22413" t="s">
        <v>60</v>
      </c>
      <c r="R22413" t="s">
        <v>61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4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0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8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5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8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9</v>
      </c>
      <c r="R22415" t="s">
        <v>87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6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7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7</v>
      </c>
      <c r="R22416" t="s">
        <v>248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7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3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2</v>
      </c>
      <c r="R22417" t="s">
        <v>71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88</v>
      </c>
      <c r="C22418">
        <v>4396812</v>
      </c>
      <c r="D22418" t="s">
        <v>20</v>
      </c>
      <c r="E22418">
        <v>57</v>
      </c>
      <c r="F22418" t="str">
        <f t="shared" si="700"/>
        <v>Adult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1</v>
      </c>
      <c r="L22418" t="s">
        <v>33</v>
      </c>
      <c r="M22418" t="s">
        <v>99</v>
      </c>
      <c r="N22418">
        <v>1</v>
      </c>
      <c r="O22418" t="s">
        <v>26</v>
      </c>
      <c r="P22418">
        <v>597</v>
      </c>
      <c r="Q22418" t="s">
        <v>1786</v>
      </c>
      <c r="R22418" t="s">
        <v>239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89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9</v>
      </c>
      <c r="K22419" t="s">
        <v>21861</v>
      </c>
      <c r="L22419" t="s">
        <v>24</v>
      </c>
      <c r="M22419" t="s">
        <v>67</v>
      </c>
      <c r="N22419">
        <v>1</v>
      </c>
      <c r="O22419" t="s">
        <v>26</v>
      </c>
      <c r="P22419">
        <v>368</v>
      </c>
      <c r="Q22419" t="s">
        <v>339</v>
      </c>
      <c r="R22419" t="s">
        <v>87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0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3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1</v>
      </c>
      <c r="R22420" t="s">
        <v>92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1</v>
      </c>
      <c r="C22421">
        <v>1495814</v>
      </c>
      <c r="D22421" t="s">
        <v>20</v>
      </c>
      <c r="E22421">
        <v>73</v>
      </c>
      <c r="F22421" t="str">
        <f t="shared" si="700"/>
        <v>Adult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2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0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2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4</v>
      </c>
      <c r="L22422" t="s">
        <v>76</v>
      </c>
      <c r="M22422" t="s">
        <v>110</v>
      </c>
      <c r="N22422">
        <v>1</v>
      </c>
      <c r="O22422" t="s">
        <v>26</v>
      </c>
      <c r="P22422">
        <v>574</v>
      </c>
      <c r="Q22422" t="s">
        <v>170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3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8</v>
      </c>
      <c r="K22423" t="s">
        <v>18343</v>
      </c>
      <c r="L22423" t="s">
        <v>24</v>
      </c>
      <c r="M22423" t="s">
        <v>67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4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3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4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5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8</v>
      </c>
      <c r="K22425" t="s">
        <v>24133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6</v>
      </c>
      <c r="R22425" t="s">
        <v>87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6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5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4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7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3</v>
      </c>
      <c r="L22427" t="s">
        <v>210</v>
      </c>
      <c r="M22427" t="s">
        <v>211</v>
      </c>
      <c r="N22427">
        <v>1</v>
      </c>
      <c r="O22427" t="s">
        <v>26</v>
      </c>
      <c r="P22427">
        <v>603</v>
      </c>
      <c r="Q22427" t="s">
        <v>1051</v>
      </c>
      <c r="R22427" t="s">
        <v>248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798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3</v>
      </c>
      <c r="K22428" t="s">
        <v>27799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0</v>
      </c>
      <c r="R22428" t="s">
        <v>61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0</v>
      </c>
      <c r="C22429">
        <v>4447333</v>
      </c>
      <c r="D22429" t="s">
        <v>51</v>
      </c>
      <c r="E22429">
        <v>69</v>
      </c>
      <c r="F22429" t="str">
        <f t="shared" si="700"/>
        <v>Adult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>
        <v>1</v>
      </c>
      <c r="O22429" t="s">
        <v>26</v>
      </c>
      <c r="P22429">
        <v>521</v>
      </c>
      <c r="Q22429" t="s">
        <v>86</v>
      </c>
      <c r="R22429" t="s">
        <v>87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1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9</v>
      </c>
      <c r="K22430" t="s">
        <v>2807</v>
      </c>
      <c r="L22430" t="s">
        <v>54</v>
      </c>
      <c r="M22430" t="s">
        <v>110</v>
      </c>
      <c r="N22430">
        <v>1</v>
      </c>
      <c r="O22430" t="s">
        <v>26</v>
      </c>
      <c r="P22430">
        <v>725</v>
      </c>
      <c r="Q22430" t="s">
        <v>1378</v>
      </c>
      <c r="R22430" t="s">
        <v>61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2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6</v>
      </c>
      <c r="L22431" t="s">
        <v>24</v>
      </c>
      <c r="M22431" t="s">
        <v>99</v>
      </c>
      <c r="N22431">
        <v>1</v>
      </c>
      <c r="O22431" t="s">
        <v>26</v>
      </c>
      <c r="P22431">
        <v>399</v>
      </c>
      <c r="Q22431" t="s">
        <v>178</v>
      </c>
      <c r="R22431" t="s">
        <v>71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3</v>
      </c>
      <c r="C22432">
        <v>9049567</v>
      </c>
      <c r="D22432" t="s">
        <v>51</v>
      </c>
      <c r="E22432">
        <v>51</v>
      </c>
      <c r="F22432" t="str">
        <f t="shared" si="700"/>
        <v>Adult</v>
      </c>
      <c r="G22432" s="1">
        <v>44901</v>
      </c>
      <c r="H22432" s="1" t="str">
        <f t="shared" si="701"/>
        <v>Dec</v>
      </c>
      <c r="I22432" t="s">
        <v>21</v>
      </c>
      <c r="J22432" t="s">
        <v>58</v>
      </c>
      <c r="K22432" t="s">
        <v>17924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4</v>
      </c>
      <c r="R22432" t="s">
        <v>575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4</v>
      </c>
      <c r="C22433">
        <v>5049764</v>
      </c>
      <c r="D22433" t="s">
        <v>20</v>
      </c>
      <c r="E22433">
        <v>66</v>
      </c>
      <c r="F22433" t="str">
        <f t="shared" si="700"/>
        <v>Adult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8</v>
      </c>
      <c r="L22433" t="s">
        <v>24</v>
      </c>
      <c r="M22433" t="s">
        <v>67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5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7</v>
      </c>
      <c r="N22434">
        <v>1</v>
      </c>
      <c r="O22434" t="s">
        <v>26</v>
      </c>
      <c r="P22434">
        <v>958</v>
      </c>
      <c r="Q22434" t="s">
        <v>842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6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09</v>
      </c>
      <c r="L22435" t="s">
        <v>54</v>
      </c>
      <c r="M22435" t="s">
        <v>99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7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6</v>
      </c>
      <c r="M22436" t="s">
        <v>45</v>
      </c>
      <c r="N22436">
        <v>1</v>
      </c>
      <c r="O22436" t="s">
        <v>26</v>
      </c>
      <c r="P22436">
        <v>836</v>
      </c>
      <c r="Q22436" t="s">
        <v>70</v>
      </c>
      <c r="R22436" t="s">
        <v>71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08</v>
      </c>
      <c r="C22437">
        <v>1390025</v>
      </c>
      <c r="D22437" t="s">
        <v>51</v>
      </c>
      <c r="E22437">
        <v>70</v>
      </c>
      <c r="F22437" t="str">
        <f t="shared" si="700"/>
        <v>Adult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9</v>
      </c>
      <c r="L22437" t="s">
        <v>54</v>
      </c>
      <c r="M22437" t="s">
        <v>67</v>
      </c>
      <c r="N22437">
        <v>1</v>
      </c>
      <c r="O22437" t="s">
        <v>26</v>
      </c>
      <c r="P22437">
        <v>725</v>
      </c>
      <c r="Q22437" t="s">
        <v>136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09</v>
      </c>
      <c r="C22438">
        <v>2901603</v>
      </c>
      <c r="D22438" t="s">
        <v>20</v>
      </c>
      <c r="E22438">
        <v>61</v>
      </c>
      <c r="F22438" t="str">
        <f t="shared" si="700"/>
        <v>Adult</v>
      </c>
      <c r="G22438" s="1">
        <v>44901</v>
      </c>
      <c r="H22438" s="1" t="str">
        <f t="shared" si="701"/>
        <v>Dec</v>
      </c>
      <c r="I22438" t="s">
        <v>21</v>
      </c>
      <c r="J22438" t="s">
        <v>63</v>
      </c>
      <c r="K22438" t="s">
        <v>8710</v>
      </c>
      <c r="L22438" t="s">
        <v>24</v>
      </c>
      <c r="M22438" t="s">
        <v>110</v>
      </c>
      <c r="N22438">
        <v>1</v>
      </c>
      <c r="O22438" t="s">
        <v>26</v>
      </c>
      <c r="P22438">
        <v>342</v>
      </c>
      <c r="Q22438" t="s">
        <v>2335</v>
      </c>
      <c r="R22438" t="s">
        <v>112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0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5</v>
      </c>
      <c r="L22439" t="s">
        <v>76</v>
      </c>
      <c r="M22439" t="s">
        <v>34</v>
      </c>
      <c r="N22439">
        <v>1</v>
      </c>
      <c r="O22439" t="s">
        <v>26</v>
      </c>
      <c r="P22439">
        <v>625</v>
      </c>
      <c r="Q22439" t="s">
        <v>16382</v>
      </c>
      <c r="R22439" t="s">
        <v>146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1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9</v>
      </c>
      <c r="K22440" t="s">
        <v>27763</v>
      </c>
      <c r="L22440" t="s">
        <v>76</v>
      </c>
      <c r="M22440" t="s">
        <v>45</v>
      </c>
      <c r="N22440">
        <v>1</v>
      </c>
      <c r="O22440" t="s">
        <v>26</v>
      </c>
      <c r="P22440">
        <v>869</v>
      </c>
      <c r="Q22440" t="s">
        <v>6645</v>
      </c>
      <c r="R22440" t="s">
        <v>71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1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0</v>
      </c>
      <c r="L22441" t="s">
        <v>76</v>
      </c>
      <c r="M22441" t="s">
        <v>67</v>
      </c>
      <c r="N22441">
        <v>1</v>
      </c>
      <c r="O22441" t="s">
        <v>26</v>
      </c>
      <c r="P22441">
        <v>574</v>
      </c>
      <c r="Q22441" t="s">
        <v>585</v>
      </c>
      <c r="R22441" t="s">
        <v>586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2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2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6</v>
      </c>
      <c r="R22442" t="s">
        <v>248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3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1</v>
      </c>
      <c r="L22443" t="s">
        <v>24</v>
      </c>
      <c r="M22443" t="s">
        <v>99</v>
      </c>
      <c r="N22443">
        <v>1</v>
      </c>
      <c r="O22443" t="s">
        <v>26</v>
      </c>
      <c r="P22443">
        <v>267</v>
      </c>
      <c r="Q22443" t="s">
        <v>661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4</v>
      </c>
      <c r="C22444">
        <v>2626280</v>
      </c>
      <c r="D22444" t="s">
        <v>20</v>
      </c>
      <c r="E22444">
        <v>64</v>
      </c>
      <c r="F22444" t="str">
        <f t="shared" si="700"/>
        <v>Adult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5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6</v>
      </c>
      <c r="R22444" t="s">
        <v>87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5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4</v>
      </c>
      <c r="L22445" t="s">
        <v>76</v>
      </c>
      <c r="M22445" t="s">
        <v>110</v>
      </c>
      <c r="N22445">
        <v>1</v>
      </c>
      <c r="O22445" t="s">
        <v>26</v>
      </c>
      <c r="P22445">
        <v>550</v>
      </c>
      <c r="Q22445" t="s">
        <v>104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6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7</v>
      </c>
      <c r="L22446" t="s">
        <v>24</v>
      </c>
      <c r="M22446" t="s">
        <v>110</v>
      </c>
      <c r="N22446">
        <v>1</v>
      </c>
      <c r="O22446" t="s">
        <v>26</v>
      </c>
      <c r="P22446">
        <v>480</v>
      </c>
      <c r="Q22446" t="s">
        <v>20997</v>
      </c>
      <c r="R22446" t="s">
        <v>74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18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4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4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19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1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0</v>
      </c>
      <c r="R22448" t="s">
        <v>61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0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7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6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1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2</v>
      </c>
      <c r="C22451">
        <v>9667666</v>
      </c>
      <c r="D22451" t="s">
        <v>20</v>
      </c>
      <c r="E22451">
        <v>59</v>
      </c>
      <c r="F22451" t="str">
        <f t="shared" si="700"/>
        <v>Adult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3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3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2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6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4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5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8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5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6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3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7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6</v>
      </c>
      <c r="L22455" t="s">
        <v>210</v>
      </c>
      <c r="M22455" t="s">
        <v>211</v>
      </c>
      <c r="N22455">
        <v>1</v>
      </c>
      <c r="O22455" t="s">
        <v>26</v>
      </c>
      <c r="P22455">
        <v>699</v>
      </c>
      <c r="Q22455" t="s">
        <v>91</v>
      </c>
      <c r="R22455" t="s">
        <v>92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28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7</v>
      </c>
      <c r="L22456" t="s">
        <v>24</v>
      </c>
      <c r="M22456" t="s">
        <v>99</v>
      </c>
      <c r="N22456">
        <v>1</v>
      </c>
      <c r="O22456" t="s">
        <v>26</v>
      </c>
      <c r="P22456">
        <v>569</v>
      </c>
      <c r="Q22456" t="s">
        <v>60</v>
      </c>
      <c r="R22456" t="s">
        <v>61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29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90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4</v>
      </c>
      <c r="R22457" t="s">
        <v>96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0</v>
      </c>
      <c r="C22458">
        <v>1177021</v>
      </c>
      <c r="D22458" t="s">
        <v>51</v>
      </c>
      <c r="E22458">
        <v>59</v>
      </c>
      <c r="F22458" t="str">
        <f t="shared" si="700"/>
        <v>Adult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9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08</v>
      </c>
      <c r="R22458" t="s">
        <v>74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1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7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0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1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6</v>
      </c>
      <c r="L22460" t="s">
        <v>54</v>
      </c>
      <c r="M22460" t="s">
        <v>67</v>
      </c>
      <c r="N22460">
        <v>1</v>
      </c>
      <c r="O22460" t="s">
        <v>26</v>
      </c>
      <c r="P22460">
        <v>725</v>
      </c>
      <c r="Q22460" t="s">
        <v>92</v>
      </c>
      <c r="R22460" t="s">
        <v>92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2</v>
      </c>
      <c r="C22461">
        <v>9456793</v>
      </c>
      <c r="D22461" t="s">
        <v>20</v>
      </c>
      <c r="E22461">
        <v>75</v>
      </c>
      <c r="F22461" t="str">
        <f t="shared" si="700"/>
        <v>Adult</v>
      </c>
      <c r="G22461" s="1">
        <v>44901</v>
      </c>
      <c r="H22461" s="1" t="str">
        <f t="shared" si="701"/>
        <v>Dec</v>
      </c>
      <c r="I22461" t="s">
        <v>287</v>
      </c>
      <c r="J22461" t="s">
        <v>43</v>
      </c>
      <c r="K22461" t="s">
        <v>2392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3</v>
      </c>
      <c r="R22461" t="s">
        <v>81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3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4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6</v>
      </c>
      <c r="R22462" t="s">
        <v>112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4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6</v>
      </c>
      <c r="L22463" t="s">
        <v>76</v>
      </c>
      <c r="M22463" t="s">
        <v>45</v>
      </c>
      <c r="N22463">
        <v>1</v>
      </c>
      <c r="O22463" t="s">
        <v>26</v>
      </c>
      <c r="P22463">
        <v>513</v>
      </c>
      <c r="Q22463" t="s">
        <v>3063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5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1</v>
      </c>
      <c r="L22464" t="s">
        <v>24</v>
      </c>
      <c r="M22464" t="s">
        <v>99</v>
      </c>
      <c r="N22464">
        <v>1</v>
      </c>
      <c r="O22464" t="s">
        <v>26</v>
      </c>
      <c r="P22464">
        <v>376</v>
      </c>
      <c r="Q22464" t="s">
        <v>8557</v>
      </c>
      <c r="R22464" t="s">
        <v>61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6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3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8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7</v>
      </c>
      <c r="C22466">
        <v>7494956</v>
      </c>
      <c r="D22466" t="s">
        <v>20</v>
      </c>
      <c r="E22466">
        <v>45</v>
      </c>
      <c r="F22466" t="str">
        <f t="shared" ref="F22466:F22529" si="702">IF(E22466&gt;F22814,"Senior",IF(E22466&gt;=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4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4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38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8</v>
      </c>
      <c r="K22467" t="s">
        <v>358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3</v>
      </c>
      <c r="R22467" t="s">
        <v>87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39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50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6</v>
      </c>
      <c r="R22468" t="s">
        <v>248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0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7</v>
      </c>
      <c r="L22469" t="s">
        <v>24</v>
      </c>
      <c r="M22469" t="s">
        <v>110</v>
      </c>
      <c r="N22469">
        <v>1</v>
      </c>
      <c r="O22469" t="s">
        <v>26</v>
      </c>
      <c r="P22469">
        <v>517</v>
      </c>
      <c r="Q22469" t="s">
        <v>136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1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0</v>
      </c>
      <c r="L22470" t="s">
        <v>33</v>
      </c>
      <c r="M22470" t="s">
        <v>67</v>
      </c>
      <c r="N22470">
        <v>1</v>
      </c>
      <c r="O22470" t="s">
        <v>26</v>
      </c>
      <c r="P22470">
        <v>801</v>
      </c>
      <c r="Q22470" t="s">
        <v>91</v>
      </c>
      <c r="R22470" t="s">
        <v>92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2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599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6</v>
      </c>
      <c r="R22471" t="s">
        <v>87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3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7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0</v>
      </c>
      <c r="R22472" t="s">
        <v>81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4</v>
      </c>
      <c r="C22473">
        <v>4600180</v>
      </c>
      <c r="D22473" t="s">
        <v>20</v>
      </c>
      <c r="E22473">
        <v>75</v>
      </c>
      <c r="F22473" t="str">
        <f t="shared" si="702"/>
        <v>Adult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60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6</v>
      </c>
      <c r="R22473" t="s">
        <v>101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5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6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1</v>
      </c>
      <c r="R22474" t="s">
        <v>92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7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3</v>
      </c>
      <c r="L22475" t="s">
        <v>54</v>
      </c>
      <c r="M22475" t="s">
        <v>99</v>
      </c>
      <c r="N22475">
        <v>1</v>
      </c>
      <c r="O22475" t="s">
        <v>26</v>
      </c>
      <c r="P22475">
        <v>735</v>
      </c>
      <c r="Q22475" t="s">
        <v>2245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48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8</v>
      </c>
      <c r="K22476" t="s">
        <v>3492</v>
      </c>
      <c r="L22476" t="s">
        <v>33</v>
      </c>
      <c r="M22476" t="s">
        <v>110</v>
      </c>
      <c r="N22476">
        <v>1</v>
      </c>
      <c r="O22476" t="s">
        <v>26</v>
      </c>
      <c r="P22476">
        <v>730</v>
      </c>
      <c r="Q22476" t="s">
        <v>92</v>
      </c>
      <c r="R22476" t="s">
        <v>92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49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0</v>
      </c>
      <c r="L22477" t="s">
        <v>33</v>
      </c>
      <c r="M22477" t="s">
        <v>110</v>
      </c>
      <c r="N22477">
        <v>1</v>
      </c>
      <c r="O22477" t="s">
        <v>26</v>
      </c>
      <c r="P22477">
        <v>560</v>
      </c>
      <c r="Q22477" t="s">
        <v>170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1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9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6</v>
      </c>
      <c r="R22478" t="s">
        <v>87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2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6</v>
      </c>
      <c r="L22479" t="s">
        <v>24</v>
      </c>
      <c r="M22479" t="s">
        <v>67</v>
      </c>
      <c r="N22479">
        <v>1</v>
      </c>
      <c r="O22479" t="s">
        <v>26</v>
      </c>
      <c r="P22479">
        <v>357</v>
      </c>
      <c r="Q22479" t="s">
        <v>91</v>
      </c>
      <c r="R22479" t="s">
        <v>92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3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5</v>
      </c>
      <c r="L22480" t="s">
        <v>210</v>
      </c>
      <c r="M22480" t="s">
        <v>211</v>
      </c>
      <c r="N22480">
        <v>1</v>
      </c>
      <c r="O22480" t="s">
        <v>26</v>
      </c>
      <c r="P22480">
        <v>761</v>
      </c>
      <c r="Q22480" t="s">
        <v>156</v>
      </c>
      <c r="R22480" t="s">
        <v>146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4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9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5</v>
      </c>
      <c r="C22482">
        <v>7756666</v>
      </c>
      <c r="D22482" t="s">
        <v>51</v>
      </c>
      <c r="E22482">
        <v>56</v>
      </c>
      <c r="F22482" t="str">
        <f t="shared" si="702"/>
        <v>Adult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1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1</v>
      </c>
      <c r="R22482" t="s">
        <v>61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6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1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0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7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8</v>
      </c>
      <c r="L22484" t="s">
        <v>76</v>
      </c>
      <c r="M22484" t="s">
        <v>45</v>
      </c>
      <c r="N22484">
        <v>1</v>
      </c>
      <c r="O22484" t="s">
        <v>26</v>
      </c>
      <c r="P22484">
        <v>432</v>
      </c>
      <c r="Q22484" t="s">
        <v>1083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7</v>
      </c>
      <c r="C22485">
        <v>6512796</v>
      </c>
      <c r="D22485" t="s">
        <v>51</v>
      </c>
      <c r="E22485">
        <v>56</v>
      </c>
      <c r="F22485" t="str">
        <f t="shared" si="702"/>
        <v>Adult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1</v>
      </c>
      <c r="L22485" t="s">
        <v>33</v>
      </c>
      <c r="M22485" t="s">
        <v>110</v>
      </c>
      <c r="N22485">
        <v>1</v>
      </c>
      <c r="O22485" t="s">
        <v>26</v>
      </c>
      <c r="P22485">
        <v>912</v>
      </c>
      <c r="Q22485" t="s">
        <v>330</v>
      </c>
      <c r="R22485" t="s">
        <v>101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7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8</v>
      </c>
      <c r="K22486" t="s">
        <v>7839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8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58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08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6</v>
      </c>
      <c r="R22487" t="s">
        <v>87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59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8</v>
      </c>
      <c r="K22488" t="s">
        <v>2049</v>
      </c>
      <c r="L22488" t="s">
        <v>24</v>
      </c>
      <c r="M22488" t="s">
        <v>222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0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90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1</v>
      </c>
      <c r="R22489" t="s">
        <v>71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1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>
        <v>1</v>
      </c>
      <c r="O22490" t="s">
        <v>26</v>
      </c>
      <c r="P22490">
        <v>635</v>
      </c>
      <c r="Q22490" t="s">
        <v>111</v>
      </c>
      <c r="R22490" t="s">
        <v>112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2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9</v>
      </c>
      <c r="J22491" t="s">
        <v>43</v>
      </c>
      <c r="K22491" t="s">
        <v>1899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6</v>
      </c>
      <c r="R22491" t="s">
        <v>87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3</v>
      </c>
      <c r="C22492">
        <v>3002876</v>
      </c>
      <c r="D22492" t="s">
        <v>20</v>
      </c>
      <c r="E22492">
        <v>78</v>
      </c>
      <c r="F22492" t="str">
        <f t="shared" si="702"/>
        <v>Adult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4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1</v>
      </c>
      <c r="R22492" t="s">
        <v>92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3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3</v>
      </c>
      <c r="K22493" t="s">
        <v>8800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5</v>
      </c>
      <c r="R22493" t="s">
        <v>61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4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1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1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5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8</v>
      </c>
      <c r="K22495" t="s">
        <v>6042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4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6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1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0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6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7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1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7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0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68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2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9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69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3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0</v>
      </c>
      <c r="R22500" t="s">
        <v>717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1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2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0</v>
      </c>
      <c r="R22501" t="s">
        <v>81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2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8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3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6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1</v>
      </c>
      <c r="R22503" t="s">
        <v>142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4</v>
      </c>
      <c r="C22504">
        <v>6396844</v>
      </c>
      <c r="D22504" t="s">
        <v>20</v>
      </c>
      <c r="E22504">
        <v>76</v>
      </c>
      <c r="F22504" t="str">
        <f t="shared" si="702"/>
        <v>Adult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8</v>
      </c>
      <c r="L22504" t="s">
        <v>24</v>
      </c>
      <c r="M22504" t="s">
        <v>110</v>
      </c>
      <c r="N22504">
        <v>1</v>
      </c>
      <c r="O22504" t="s">
        <v>26</v>
      </c>
      <c r="P22504">
        <v>724</v>
      </c>
      <c r="Q22504" t="s">
        <v>434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5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8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0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5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4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9</v>
      </c>
      <c r="R22506" t="s">
        <v>575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6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7</v>
      </c>
      <c r="L22507" t="s">
        <v>54</v>
      </c>
      <c r="M22507" t="s">
        <v>99</v>
      </c>
      <c r="N22507">
        <v>1</v>
      </c>
      <c r="O22507" t="s">
        <v>26</v>
      </c>
      <c r="P22507">
        <v>690</v>
      </c>
      <c r="Q22507" t="s">
        <v>916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78</v>
      </c>
      <c r="C22508">
        <v>7165263</v>
      </c>
      <c r="D22508" t="s">
        <v>20</v>
      </c>
      <c r="E22508">
        <v>55</v>
      </c>
      <c r="F22508" t="str">
        <f t="shared" si="702"/>
        <v>Adult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5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1</v>
      </c>
      <c r="R22508" t="s">
        <v>92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79</v>
      </c>
      <c r="C22509">
        <v>2006618</v>
      </c>
      <c r="D22509" t="s">
        <v>51</v>
      </c>
      <c r="E22509">
        <v>62</v>
      </c>
      <c r="F22509" t="str">
        <f t="shared" si="702"/>
        <v>Adult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3</v>
      </c>
      <c r="L22509" t="s">
        <v>54</v>
      </c>
      <c r="M22509" t="s">
        <v>99</v>
      </c>
      <c r="N22509">
        <v>4</v>
      </c>
      <c r="O22509" t="s">
        <v>26</v>
      </c>
      <c r="P22509">
        <v>2860</v>
      </c>
      <c r="Q22509" t="s">
        <v>496</v>
      </c>
      <c r="R22509" t="s">
        <v>112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0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5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1</v>
      </c>
      <c r="C22511">
        <v>5107815</v>
      </c>
      <c r="D22511" t="s">
        <v>20</v>
      </c>
      <c r="E22511">
        <v>57</v>
      </c>
      <c r="F22511" t="str">
        <f t="shared" si="702"/>
        <v>Adult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2</v>
      </c>
      <c r="L22511" t="s">
        <v>76</v>
      </c>
      <c r="M22511" t="s">
        <v>99</v>
      </c>
      <c r="N22511">
        <v>1</v>
      </c>
      <c r="O22511" t="s">
        <v>26</v>
      </c>
      <c r="P22511">
        <v>487</v>
      </c>
      <c r="Q22511" t="s">
        <v>60</v>
      </c>
      <c r="R22511" t="s">
        <v>61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3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9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4</v>
      </c>
      <c r="R22512" t="s">
        <v>81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5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9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0</v>
      </c>
      <c r="R22513" t="s">
        <v>92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6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1</v>
      </c>
      <c r="L22514" t="s">
        <v>76</v>
      </c>
      <c r="M22514" t="s">
        <v>45</v>
      </c>
      <c r="N22514">
        <v>1</v>
      </c>
      <c r="O22514" t="s">
        <v>26</v>
      </c>
      <c r="P22514">
        <v>649</v>
      </c>
      <c r="Q22514" t="s">
        <v>104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7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2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0</v>
      </c>
      <c r="R22515" t="s">
        <v>61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7</v>
      </c>
      <c r="C22516">
        <v>3466960</v>
      </c>
      <c r="D22516" t="s">
        <v>20</v>
      </c>
      <c r="E22516">
        <v>56</v>
      </c>
      <c r="F22516" t="str">
        <f t="shared" si="702"/>
        <v>Adult</v>
      </c>
      <c r="G22516" s="1">
        <v>44871</v>
      </c>
      <c r="H22516" s="1" t="str">
        <f t="shared" si="703"/>
        <v>Nov</v>
      </c>
      <c r="I22516" t="s">
        <v>229</v>
      </c>
      <c r="J22516" t="s">
        <v>43</v>
      </c>
      <c r="K22516" t="s">
        <v>1013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0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88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4</v>
      </c>
      <c r="L22517" t="s">
        <v>54</v>
      </c>
      <c r="M22517" t="s">
        <v>110</v>
      </c>
      <c r="N22517">
        <v>1</v>
      </c>
      <c r="O22517" t="s">
        <v>26</v>
      </c>
      <c r="P22517">
        <v>832</v>
      </c>
      <c r="Q22517" t="s">
        <v>1083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89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7</v>
      </c>
      <c r="L22518" t="s">
        <v>76</v>
      </c>
      <c r="M22518" t="s">
        <v>34</v>
      </c>
      <c r="N22518">
        <v>1</v>
      </c>
      <c r="O22518" t="s">
        <v>26</v>
      </c>
      <c r="P22518">
        <v>493</v>
      </c>
      <c r="Q22518" t="s">
        <v>661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0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60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6</v>
      </c>
      <c r="R22519" t="s">
        <v>87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1</v>
      </c>
      <c r="C22520">
        <v>4846281</v>
      </c>
      <c r="D22520" t="s">
        <v>20</v>
      </c>
      <c r="E22520">
        <v>59</v>
      </c>
      <c r="F22520" t="str">
        <f t="shared" si="702"/>
        <v>Adult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9</v>
      </c>
      <c r="L22520" t="s">
        <v>24</v>
      </c>
      <c r="M22520" t="s">
        <v>67</v>
      </c>
      <c r="N22520">
        <v>1</v>
      </c>
      <c r="O22520" t="s">
        <v>26</v>
      </c>
      <c r="P22520">
        <v>486</v>
      </c>
      <c r="Q22520" t="s">
        <v>1786</v>
      </c>
      <c r="R22520" t="s">
        <v>239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2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6</v>
      </c>
      <c r="L22521" t="s">
        <v>33</v>
      </c>
      <c r="M22521" t="s">
        <v>67</v>
      </c>
      <c r="N22521">
        <v>1</v>
      </c>
      <c r="O22521" t="s">
        <v>26</v>
      </c>
      <c r="P22521">
        <v>1099</v>
      </c>
      <c r="Q22521" t="s">
        <v>60</v>
      </c>
      <c r="R22521" t="s">
        <v>61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3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8</v>
      </c>
      <c r="K22522" t="s">
        <v>9838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5</v>
      </c>
      <c r="R22522" t="s">
        <v>61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4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7</v>
      </c>
      <c r="L22523" t="s">
        <v>33</v>
      </c>
      <c r="M22523" t="s">
        <v>110</v>
      </c>
      <c r="N22523">
        <v>1</v>
      </c>
      <c r="O22523" t="s">
        <v>26</v>
      </c>
      <c r="P22523">
        <v>545</v>
      </c>
      <c r="Q22523" t="s">
        <v>1448</v>
      </c>
      <c r="R22523" t="s">
        <v>92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5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5</v>
      </c>
      <c r="L22524" t="s">
        <v>33</v>
      </c>
      <c r="M22524" t="s">
        <v>110</v>
      </c>
      <c r="N22524">
        <v>1</v>
      </c>
      <c r="O22524" t="s">
        <v>26</v>
      </c>
      <c r="P22524">
        <v>792</v>
      </c>
      <c r="Q22524" t="s">
        <v>2888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6</v>
      </c>
      <c r="C22525">
        <v>3782672</v>
      </c>
      <c r="D22525" t="s">
        <v>20</v>
      </c>
      <c r="E22525">
        <v>73</v>
      </c>
      <c r="F22525" t="str">
        <f t="shared" si="702"/>
        <v>Adult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28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1</v>
      </c>
      <c r="R22525" t="s">
        <v>101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7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8</v>
      </c>
      <c r="L22526" t="s">
        <v>33</v>
      </c>
      <c r="M22526" t="s">
        <v>67</v>
      </c>
      <c r="N22526">
        <v>1</v>
      </c>
      <c r="O22526" t="s">
        <v>26</v>
      </c>
      <c r="P22526">
        <v>563</v>
      </c>
      <c r="Q22526" t="s">
        <v>60</v>
      </c>
      <c r="R22526" t="s">
        <v>61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898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50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9</v>
      </c>
      <c r="R22527" t="s">
        <v>146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899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9</v>
      </c>
      <c r="L22528" t="s">
        <v>54</v>
      </c>
      <c r="M22528" t="s">
        <v>110</v>
      </c>
      <c r="N22528">
        <v>1</v>
      </c>
      <c r="O22528" t="s">
        <v>26</v>
      </c>
      <c r="P22528">
        <v>735</v>
      </c>
      <c r="Q22528" t="s">
        <v>60</v>
      </c>
      <c r="R22528" t="s">
        <v>61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0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3</v>
      </c>
      <c r="K22529" t="s">
        <v>22499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0</v>
      </c>
      <c r="R22529" t="s">
        <v>61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1</v>
      </c>
      <c r="C22530">
        <v>8695247</v>
      </c>
      <c r="D22530" t="s">
        <v>20</v>
      </c>
      <c r="E22530">
        <v>46</v>
      </c>
      <c r="F22530" t="str">
        <f t="shared" ref="F22530:F22593" si="704">IF(E22530&gt;F22878,"Senior",IF(E22530&gt;=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7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4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2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5</v>
      </c>
      <c r="L22531" t="s">
        <v>510</v>
      </c>
      <c r="M22531" t="s">
        <v>25</v>
      </c>
      <c r="N22531">
        <v>1</v>
      </c>
      <c r="O22531" t="s">
        <v>26</v>
      </c>
      <c r="P22531">
        <v>438</v>
      </c>
      <c r="Q22531" t="s">
        <v>91</v>
      </c>
      <c r="R22531" t="s">
        <v>92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3</v>
      </c>
      <c r="C22532">
        <v>5828333</v>
      </c>
      <c r="D22532" t="s">
        <v>20</v>
      </c>
      <c r="E22532">
        <v>57</v>
      </c>
      <c r="F22532" t="str">
        <f t="shared" si="704"/>
        <v>Adult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1</v>
      </c>
      <c r="L22532" t="s">
        <v>76</v>
      </c>
      <c r="M22532" t="s">
        <v>25</v>
      </c>
      <c r="N22532">
        <v>1</v>
      </c>
      <c r="O22532" t="s">
        <v>26</v>
      </c>
      <c r="P22532">
        <v>513</v>
      </c>
      <c r="Q22532" t="s">
        <v>60</v>
      </c>
      <c r="R22532" t="s">
        <v>61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4</v>
      </c>
      <c r="C22533">
        <v>2812132</v>
      </c>
      <c r="D22533" t="s">
        <v>51</v>
      </c>
      <c r="E22533">
        <v>69</v>
      </c>
      <c r="F22533" t="str">
        <f t="shared" si="704"/>
        <v>Adult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88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8</v>
      </c>
      <c r="R22533" t="s">
        <v>239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5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7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6</v>
      </c>
      <c r="R22534" t="s">
        <v>87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6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9</v>
      </c>
      <c r="J22535" t="s">
        <v>89</v>
      </c>
      <c r="K22535" t="s">
        <v>27907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2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08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7</v>
      </c>
      <c r="L22536" t="s">
        <v>76</v>
      </c>
      <c r="M22536" t="s">
        <v>34</v>
      </c>
      <c r="N22536">
        <v>1</v>
      </c>
      <c r="O22536" t="s">
        <v>26</v>
      </c>
      <c r="P22536">
        <v>493</v>
      </c>
      <c r="Q22536" t="s">
        <v>359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08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09</v>
      </c>
      <c r="L22537" t="s">
        <v>33</v>
      </c>
      <c r="M22537" t="s">
        <v>110</v>
      </c>
      <c r="N22537">
        <v>1</v>
      </c>
      <c r="O22537" t="s">
        <v>26</v>
      </c>
      <c r="P22537">
        <v>999</v>
      </c>
      <c r="Q22537" t="s">
        <v>7070</v>
      </c>
      <c r="R22537" t="s">
        <v>112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0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5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4</v>
      </c>
      <c r="R22538" t="s">
        <v>96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1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4</v>
      </c>
      <c r="J22539" t="s">
        <v>43</v>
      </c>
      <c r="K22539" t="s">
        <v>7892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6</v>
      </c>
      <c r="R22539" t="s">
        <v>87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1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9</v>
      </c>
      <c r="K22540" t="s">
        <v>22418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0</v>
      </c>
      <c r="R22540" t="s">
        <v>61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2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3</v>
      </c>
      <c r="L22541" t="s">
        <v>54</v>
      </c>
      <c r="M22541" t="s">
        <v>99</v>
      </c>
      <c r="N22541">
        <v>1</v>
      </c>
      <c r="O22541" t="s">
        <v>26</v>
      </c>
      <c r="P22541">
        <v>735</v>
      </c>
      <c r="Q22541" t="s">
        <v>60</v>
      </c>
      <c r="R22541" t="s">
        <v>61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3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2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4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8</v>
      </c>
      <c r="K22543" t="s">
        <v>1041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7</v>
      </c>
      <c r="R22543" t="s">
        <v>61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5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4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6</v>
      </c>
      <c r="R22544" t="s">
        <v>87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5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90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8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6</v>
      </c>
      <c r="C22546">
        <v>8249682</v>
      </c>
      <c r="D22546" t="s">
        <v>51</v>
      </c>
      <c r="E22546">
        <v>64</v>
      </c>
      <c r="F22546" t="str">
        <f t="shared" si="704"/>
        <v>Adult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69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9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7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3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1</v>
      </c>
      <c r="R22547" t="s">
        <v>134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18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9</v>
      </c>
      <c r="L22548" t="s">
        <v>54</v>
      </c>
      <c r="M22548" t="s">
        <v>110</v>
      </c>
      <c r="N22548">
        <v>1</v>
      </c>
      <c r="O22548" t="s">
        <v>26</v>
      </c>
      <c r="P22548">
        <v>735</v>
      </c>
      <c r="Q22548" t="s">
        <v>86</v>
      </c>
      <c r="R22548" t="s">
        <v>87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19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7</v>
      </c>
      <c r="J22549" t="s">
        <v>43</v>
      </c>
      <c r="K22549" t="s">
        <v>3588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4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0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7</v>
      </c>
      <c r="J22550" t="s">
        <v>43</v>
      </c>
      <c r="K22550" t="s">
        <v>221</v>
      </c>
      <c r="L22550" t="s">
        <v>24</v>
      </c>
      <c r="M22550" t="s">
        <v>222</v>
      </c>
      <c r="N22550">
        <v>1</v>
      </c>
      <c r="O22550" t="s">
        <v>26</v>
      </c>
      <c r="P22550">
        <v>728</v>
      </c>
      <c r="Q22550" t="s">
        <v>501</v>
      </c>
      <c r="R22550" t="s">
        <v>112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1</v>
      </c>
      <c r="C22551">
        <v>9517487</v>
      </c>
      <c r="D22551" t="s">
        <v>51</v>
      </c>
      <c r="E22551">
        <v>60</v>
      </c>
      <c r="F22551" t="str">
        <f t="shared" si="704"/>
        <v>Adult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0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0</v>
      </c>
      <c r="R22551" t="s">
        <v>61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2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8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5</v>
      </c>
      <c r="R22552" t="s">
        <v>112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2</v>
      </c>
      <c r="C22553">
        <v>2523328</v>
      </c>
      <c r="D22553" t="s">
        <v>51</v>
      </c>
      <c r="E22553">
        <v>70</v>
      </c>
      <c r="F22553" t="str">
        <f t="shared" si="704"/>
        <v>Adult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4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1</v>
      </c>
      <c r="R22553" t="s">
        <v>92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3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2</v>
      </c>
      <c r="L22554" t="s">
        <v>76</v>
      </c>
      <c r="M22554" t="s">
        <v>99</v>
      </c>
      <c r="N22554">
        <v>1</v>
      </c>
      <c r="O22554" t="s">
        <v>26</v>
      </c>
      <c r="P22554">
        <v>729</v>
      </c>
      <c r="Q22554" t="s">
        <v>23252</v>
      </c>
      <c r="R22554" t="s">
        <v>61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3</v>
      </c>
      <c r="C22555">
        <v>3586058</v>
      </c>
      <c r="D22555" t="s">
        <v>20</v>
      </c>
      <c r="E22555">
        <v>53</v>
      </c>
      <c r="F22555" t="str">
        <f t="shared" si="704"/>
        <v>Adult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7</v>
      </c>
      <c r="L22555" t="s">
        <v>24</v>
      </c>
      <c r="M22555" t="s">
        <v>99</v>
      </c>
      <c r="N22555">
        <v>1</v>
      </c>
      <c r="O22555" t="s">
        <v>26</v>
      </c>
      <c r="P22555">
        <v>329</v>
      </c>
      <c r="Q22555" t="s">
        <v>145</v>
      </c>
      <c r="R22555" t="s">
        <v>146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4</v>
      </c>
      <c r="C22556">
        <v>3569259</v>
      </c>
      <c r="D22556" t="s">
        <v>20</v>
      </c>
      <c r="E22556">
        <v>63</v>
      </c>
      <c r="F22556" t="str">
        <f t="shared" si="704"/>
        <v>Adult</v>
      </c>
      <c r="G22556" s="1">
        <v>44871</v>
      </c>
      <c r="H22556" s="1" t="str">
        <f t="shared" si="705"/>
        <v>Nov</v>
      </c>
      <c r="I22556" t="s">
        <v>21</v>
      </c>
      <c r="J22556" t="s">
        <v>63</v>
      </c>
      <c r="K22556" t="s">
        <v>6099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1</v>
      </c>
      <c r="R22556" t="s">
        <v>92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5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3</v>
      </c>
      <c r="K22557" t="s">
        <v>5872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4</v>
      </c>
      <c r="R22557" t="s">
        <v>96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5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7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7</v>
      </c>
      <c r="R22558" t="s">
        <v>248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6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3</v>
      </c>
      <c r="L22559" t="s">
        <v>33</v>
      </c>
      <c r="M22559" t="s">
        <v>110</v>
      </c>
      <c r="N22559">
        <v>1</v>
      </c>
      <c r="O22559" t="s">
        <v>26</v>
      </c>
      <c r="P22559">
        <v>657</v>
      </c>
      <c r="Q22559" t="s">
        <v>5953</v>
      </c>
      <c r="R22559" t="s">
        <v>74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7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2</v>
      </c>
      <c r="L22560" t="s">
        <v>76</v>
      </c>
      <c r="M22560" t="s">
        <v>34</v>
      </c>
      <c r="N22560">
        <v>1</v>
      </c>
      <c r="O22560" t="s">
        <v>26</v>
      </c>
      <c r="P22560">
        <v>432</v>
      </c>
      <c r="Q22560" t="s">
        <v>145</v>
      </c>
      <c r="R22560" t="s">
        <v>146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28</v>
      </c>
      <c r="C22561">
        <v>1659888</v>
      </c>
      <c r="D22561" t="s">
        <v>20</v>
      </c>
      <c r="E22561">
        <v>66</v>
      </c>
      <c r="F22561" t="str">
        <f t="shared" si="704"/>
        <v>Adult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7</v>
      </c>
      <c r="L22561" t="s">
        <v>33</v>
      </c>
      <c r="M22561" t="s">
        <v>110</v>
      </c>
      <c r="N22561">
        <v>1</v>
      </c>
      <c r="O22561" t="s">
        <v>26</v>
      </c>
      <c r="P22561">
        <v>545</v>
      </c>
      <c r="Q22561" t="s">
        <v>170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29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8</v>
      </c>
      <c r="K22562" t="s">
        <v>19882</v>
      </c>
      <c r="L22562" t="s">
        <v>24</v>
      </c>
      <c r="M22562" t="s">
        <v>67</v>
      </c>
      <c r="N22562">
        <v>1</v>
      </c>
      <c r="O22562" t="s">
        <v>26</v>
      </c>
      <c r="P22562">
        <v>301</v>
      </c>
      <c r="Q22562" t="s">
        <v>60</v>
      </c>
      <c r="R22562" t="s">
        <v>61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29</v>
      </c>
      <c r="C22563">
        <v>9369723</v>
      </c>
      <c r="D22563" t="s">
        <v>20</v>
      </c>
      <c r="E22563">
        <v>72</v>
      </c>
      <c r="F22563" t="str">
        <f t="shared" si="704"/>
        <v>Adult</v>
      </c>
      <c r="G22563" s="1">
        <v>44871</v>
      </c>
      <c r="H22563" s="1" t="str">
        <f t="shared" si="705"/>
        <v>Nov</v>
      </c>
      <c r="I22563" t="s">
        <v>21</v>
      </c>
      <c r="J22563" t="s">
        <v>89</v>
      </c>
      <c r="K22563" t="s">
        <v>1390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1</v>
      </c>
      <c r="R22563" t="s">
        <v>92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0</v>
      </c>
      <c r="C22564">
        <v>3957639</v>
      </c>
      <c r="D22564" t="s">
        <v>20</v>
      </c>
      <c r="E22564">
        <v>65</v>
      </c>
      <c r="F22564" t="str">
        <f t="shared" si="704"/>
        <v>Adult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1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1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1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2</v>
      </c>
      <c r="L22565" t="s">
        <v>33</v>
      </c>
      <c r="M22565" t="s">
        <v>67</v>
      </c>
      <c r="N22565">
        <v>1</v>
      </c>
      <c r="O22565" t="s">
        <v>26</v>
      </c>
      <c r="P22565">
        <v>1388</v>
      </c>
      <c r="Q22565" t="s">
        <v>296</v>
      </c>
      <c r="R22565" t="s">
        <v>239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2</v>
      </c>
      <c r="C22566">
        <v>606656</v>
      </c>
      <c r="D22566" t="s">
        <v>20</v>
      </c>
      <c r="E22566">
        <v>62</v>
      </c>
      <c r="F22566" t="str">
        <f t="shared" si="704"/>
        <v>Adult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4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6</v>
      </c>
      <c r="R22566" t="s">
        <v>71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3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2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4</v>
      </c>
      <c r="R22567" t="s">
        <v>87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4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3</v>
      </c>
      <c r="L22568" t="s">
        <v>33</v>
      </c>
      <c r="M22568" t="s">
        <v>99</v>
      </c>
      <c r="N22568">
        <v>1</v>
      </c>
      <c r="O22568" t="s">
        <v>26</v>
      </c>
      <c r="P22568">
        <v>1186</v>
      </c>
      <c r="Q22568" t="s">
        <v>27935</v>
      </c>
      <c r="R22568" t="s">
        <v>81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6</v>
      </c>
      <c r="C22569">
        <v>7788574</v>
      </c>
      <c r="D22569" t="s">
        <v>20</v>
      </c>
      <c r="E22569">
        <v>57</v>
      </c>
      <c r="F22569" t="str">
        <f t="shared" si="704"/>
        <v>Adult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8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0</v>
      </c>
      <c r="R22569" t="s">
        <v>61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7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7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2</v>
      </c>
      <c r="R22570" t="s">
        <v>61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38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9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0</v>
      </c>
      <c r="R22571" t="s">
        <v>61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39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7</v>
      </c>
      <c r="J22572" t="s">
        <v>52</v>
      </c>
      <c r="K22572" t="s">
        <v>2489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8</v>
      </c>
      <c r="R22572" t="s">
        <v>112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0</v>
      </c>
      <c r="C22573">
        <v>6828854</v>
      </c>
      <c r="D22573" t="s">
        <v>20</v>
      </c>
      <c r="E22573">
        <v>63</v>
      </c>
      <c r="F22573" t="str">
        <f t="shared" si="704"/>
        <v>Adult</v>
      </c>
      <c r="G22573" s="1">
        <v>44871</v>
      </c>
      <c r="H22573" s="1" t="str">
        <f t="shared" si="705"/>
        <v>Nov</v>
      </c>
      <c r="I22573" t="s">
        <v>21</v>
      </c>
      <c r="J22573" t="s">
        <v>89</v>
      </c>
      <c r="K22573" t="s">
        <v>2802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6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1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7</v>
      </c>
      <c r="J22574" t="s">
        <v>58</v>
      </c>
      <c r="K22574" t="s">
        <v>21176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0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2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2</v>
      </c>
      <c r="L22575" t="s">
        <v>54</v>
      </c>
      <c r="M22575" t="s">
        <v>99</v>
      </c>
      <c r="N22575">
        <v>1</v>
      </c>
      <c r="O22575" t="s">
        <v>26</v>
      </c>
      <c r="P22575">
        <v>735</v>
      </c>
      <c r="Q22575" t="s">
        <v>2209</v>
      </c>
      <c r="R22575" t="s">
        <v>71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3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9</v>
      </c>
      <c r="J22576" t="s">
        <v>52</v>
      </c>
      <c r="K22576" t="s">
        <v>1760</v>
      </c>
      <c r="L22576" t="s">
        <v>24</v>
      </c>
      <c r="M22576" t="s">
        <v>67</v>
      </c>
      <c r="N22576">
        <v>1</v>
      </c>
      <c r="O22576" t="s">
        <v>26</v>
      </c>
      <c r="P22576">
        <v>345</v>
      </c>
      <c r="Q22576" t="s">
        <v>434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4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5</v>
      </c>
      <c r="L22577" t="s">
        <v>33</v>
      </c>
      <c r="M22577" t="s">
        <v>99</v>
      </c>
      <c r="N22577">
        <v>1</v>
      </c>
      <c r="O22577" t="s">
        <v>26</v>
      </c>
      <c r="P22577">
        <v>629</v>
      </c>
      <c r="Q22577" t="s">
        <v>104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5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7</v>
      </c>
      <c r="L22578" t="s">
        <v>33</v>
      </c>
      <c r="M22578" t="s">
        <v>110</v>
      </c>
      <c r="N22578">
        <v>1</v>
      </c>
      <c r="O22578" t="s">
        <v>26</v>
      </c>
      <c r="P22578">
        <v>566</v>
      </c>
      <c r="Q22578" t="s">
        <v>726</v>
      </c>
      <c r="R22578" t="s">
        <v>248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6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3</v>
      </c>
      <c r="L22579" t="s">
        <v>76</v>
      </c>
      <c r="M22579" t="s">
        <v>34</v>
      </c>
      <c r="N22579">
        <v>1</v>
      </c>
      <c r="O22579" t="s">
        <v>26</v>
      </c>
      <c r="P22579">
        <v>493</v>
      </c>
      <c r="Q22579" t="s">
        <v>359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7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49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0</v>
      </c>
      <c r="R22580" t="s">
        <v>61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48</v>
      </c>
      <c r="C22581">
        <v>6493731</v>
      </c>
      <c r="D22581" t="s">
        <v>20</v>
      </c>
      <c r="E22581">
        <v>77</v>
      </c>
      <c r="F22581" t="str">
        <f t="shared" si="704"/>
        <v>Adult</v>
      </c>
      <c r="G22581" s="1">
        <v>44871</v>
      </c>
      <c r="H22581" s="1" t="str">
        <f t="shared" si="705"/>
        <v>Nov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2</v>
      </c>
      <c r="R22581" t="s">
        <v>61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49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7</v>
      </c>
      <c r="L22582" t="s">
        <v>24</v>
      </c>
      <c r="M22582" t="s">
        <v>110</v>
      </c>
      <c r="N22582">
        <v>1</v>
      </c>
      <c r="O22582" t="s">
        <v>26</v>
      </c>
      <c r="P22582">
        <v>459</v>
      </c>
      <c r="Q22582" t="s">
        <v>511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0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9</v>
      </c>
      <c r="L22583" t="s">
        <v>24</v>
      </c>
      <c r="M22583" t="s">
        <v>67</v>
      </c>
      <c r="N22583">
        <v>1</v>
      </c>
      <c r="O22583" t="s">
        <v>26</v>
      </c>
      <c r="P22583">
        <v>486</v>
      </c>
      <c r="Q22583" t="s">
        <v>1315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1</v>
      </c>
      <c r="C22584">
        <v>9232439</v>
      </c>
      <c r="D22584" t="s">
        <v>20</v>
      </c>
      <c r="E22584">
        <v>72</v>
      </c>
      <c r="F22584" t="str">
        <f t="shared" si="704"/>
        <v>Adult</v>
      </c>
      <c r="G22584" s="1">
        <v>44871</v>
      </c>
      <c r="H22584" s="1" t="str">
        <f t="shared" si="705"/>
        <v>Nov</v>
      </c>
      <c r="I22584" t="s">
        <v>21</v>
      </c>
      <c r="J22584" t="s">
        <v>58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8</v>
      </c>
      <c r="R22584" t="s">
        <v>112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2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8</v>
      </c>
      <c r="L22585" t="s">
        <v>24</v>
      </c>
      <c r="M22585" t="s">
        <v>110</v>
      </c>
      <c r="N22585">
        <v>1</v>
      </c>
      <c r="O22585" t="s">
        <v>26</v>
      </c>
      <c r="P22585">
        <v>432</v>
      </c>
      <c r="Q22585" t="s">
        <v>145</v>
      </c>
      <c r="R22585" t="s">
        <v>146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3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3</v>
      </c>
      <c r="L22586" t="s">
        <v>24</v>
      </c>
      <c r="M22586" t="s">
        <v>67</v>
      </c>
      <c r="N22586">
        <v>1</v>
      </c>
      <c r="O22586" t="s">
        <v>26</v>
      </c>
      <c r="P22586">
        <v>301</v>
      </c>
      <c r="Q22586" t="s">
        <v>388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3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4</v>
      </c>
      <c r="J22587" t="s">
        <v>63</v>
      </c>
      <c r="K22587" t="s">
        <v>5872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6</v>
      </c>
      <c r="R22587" t="s">
        <v>74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4</v>
      </c>
      <c r="C22588">
        <v>6735410</v>
      </c>
      <c r="D22588" t="s">
        <v>20</v>
      </c>
      <c r="E22588">
        <v>56</v>
      </c>
      <c r="F22588" t="str">
        <f t="shared" si="704"/>
        <v>Adult</v>
      </c>
      <c r="G22588" s="1">
        <v>44871</v>
      </c>
      <c r="H22588" s="1" t="str">
        <f t="shared" si="705"/>
        <v>Nov</v>
      </c>
      <c r="I22588" t="s">
        <v>21</v>
      </c>
      <c r="J22588" t="s">
        <v>63</v>
      </c>
      <c r="K22588" t="s">
        <v>18998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7</v>
      </c>
      <c r="R22588" t="s">
        <v>101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5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7</v>
      </c>
      <c r="J22589" t="s">
        <v>22</v>
      </c>
      <c r="K22589" t="s">
        <v>21212</v>
      </c>
      <c r="L22589" t="s">
        <v>54</v>
      </c>
      <c r="M22589" t="s">
        <v>67</v>
      </c>
      <c r="N22589">
        <v>1</v>
      </c>
      <c r="O22589" t="s">
        <v>26</v>
      </c>
      <c r="P22589">
        <v>879</v>
      </c>
      <c r="Q22589" t="s">
        <v>126</v>
      </c>
      <c r="R22589" t="s">
        <v>127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6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9</v>
      </c>
      <c r="J22590" t="s">
        <v>43</v>
      </c>
      <c r="K22590" t="s">
        <v>27957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0</v>
      </c>
      <c r="R22590" t="s">
        <v>71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58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6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5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59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1</v>
      </c>
      <c r="L22592" t="s">
        <v>24</v>
      </c>
      <c r="M22592" t="s">
        <v>67</v>
      </c>
      <c r="N22592">
        <v>1</v>
      </c>
      <c r="O22592" t="s">
        <v>26</v>
      </c>
      <c r="P22592">
        <v>495</v>
      </c>
      <c r="Q22592" t="s">
        <v>170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0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7</v>
      </c>
      <c r="J22593" t="s">
        <v>22</v>
      </c>
      <c r="K22593" t="s">
        <v>1466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6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1</v>
      </c>
      <c r="C22594">
        <v>7686363</v>
      </c>
      <c r="D22594" t="s">
        <v>51</v>
      </c>
      <c r="E22594">
        <v>25</v>
      </c>
      <c r="F22594" t="str">
        <f t="shared" ref="F22594:F22657" si="706">IF(E22594&gt;F22942,"Senior",IF(E22594&gt;=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8</v>
      </c>
      <c r="K22594" t="s">
        <v>2649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7</v>
      </c>
      <c r="R22594" t="s">
        <v>61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2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10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4</v>
      </c>
      <c r="R22595" t="s">
        <v>96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3</v>
      </c>
      <c r="C22596">
        <v>9006754</v>
      </c>
      <c r="D22596" t="s">
        <v>20</v>
      </c>
      <c r="E22596">
        <v>58</v>
      </c>
      <c r="F22596" t="str">
        <f t="shared" si="706"/>
        <v>Adult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2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7</v>
      </c>
      <c r="R22596" t="s">
        <v>248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4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7</v>
      </c>
      <c r="J22597" t="s">
        <v>43</v>
      </c>
      <c r="K22597" t="s">
        <v>2719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6</v>
      </c>
      <c r="R22597" t="s">
        <v>74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5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80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4</v>
      </c>
      <c r="R22598" t="s">
        <v>96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6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7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5</v>
      </c>
      <c r="R22599" t="s">
        <v>101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68</v>
      </c>
      <c r="C22600">
        <v>5705311</v>
      </c>
      <c r="D22600" t="s">
        <v>20</v>
      </c>
      <c r="E22600">
        <v>68</v>
      </c>
      <c r="F22600" t="str">
        <f t="shared" si="706"/>
        <v>Adult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69</v>
      </c>
      <c r="L22600" t="s">
        <v>33</v>
      </c>
      <c r="M22600" t="s">
        <v>99</v>
      </c>
      <c r="N22600">
        <v>1</v>
      </c>
      <c r="O22600" t="s">
        <v>26</v>
      </c>
      <c r="P22600">
        <v>1072</v>
      </c>
      <c r="Q22600" t="s">
        <v>2518</v>
      </c>
      <c r="R22600" t="s">
        <v>71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0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1</v>
      </c>
      <c r="L22601" t="s">
        <v>210</v>
      </c>
      <c r="M22601" t="s">
        <v>211</v>
      </c>
      <c r="N22601">
        <v>1</v>
      </c>
      <c r="O22601" t="s">
        <v>26</v>
      </c>
      <c r="P22601">
        <v>786</v>
      </c>
      <c r="Q22601" t="s">
        <v>18119</v>
      </c>
      <c r="R22601" t="s">
        <v>112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1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5</v>
      </c>
      <c r="L22602" t="s">
        <v>33</v>
      </c>
      <c r="M22602" t="s">
        <v>99</v>
      </c>
      <c r="N22602">
        <v>1</v>
      </c>
      <c r="O22602" t="s">
        <v>26</v>
      </c>
      <c r="P22602">
        <v>859</v>
      </c>
      <c r="Q22602" t="s">
        <v>25777</v>
      </c>
      <c r="R22602" t="s">
        <v>146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2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2</v>
      </c>
      <c r="R22603" t="s">
        <v>923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3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4</v>
      </c>
      <c r="L22604" t="s">
        <v>24</v>
      </c>
      <c r="M22604" t="s">
        <v>99</v>
      </c>
      <c r="N22604">
        <v>1</v>
      </c>
      <c r="O22604" t="s">
        <v>26</v>
      </c>
      <c r="P22604">
        <v>517</v>
      </c>
      <c r="Q22604" t="s">
        <v>3997</v>
      </c>
      <c r="R22604" t="s">
        <v>87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4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8</v>
      </c>
      <c r="L22605" t="s">
        <v>33</v>
      </c>
      <c r="M22605" t="s">
        <v>67</v>
      </c>
      <c r="N22605">
        <v>1</v>
      </c>
      <c r="O22605" t="s">
        <v>26</v>
      </c>
      <c r="P22605">
        <v>788</v>
      </c>
      <c r="Q22605" t="s">
        <v>6122</v>
      </c>
      <c r="R22605" t="s">
        <v>81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5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3</v>
      </c>
      <c r="L22606" t="s">
        <v>33</v>
      </c>
      <c r="M22606" t="s">
        <v>99</v>
      </c>
      <c r="N22606">
        <v>1</v>
      </c>
      <c r="O22606" t="s">
        <v>26</v>
      </c>
      <c r="P22606">
        <v>799</v>
      </c>
      <c r="Q22606" t="s">
        <v>1306</v>
      </c>
      <c r="R22606" t="s">
        <v>74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6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49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6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7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60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4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78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7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0</v>
      </c>
      <c r="R22609" t="s">
        <v>61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79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9</v>
      </c>
      <c r="J22610" t="s">
        <v>43</v>
      </c>
      <c r="K22610" t="s">
        <v>21595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5</v>
      </c>
      <c r="R22610" t="s">
        <v>112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79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9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9</v>
      </c>
      <c r="R22611" t="s">
        <v>112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0</v>
      </c>
      <c r="C22612">
        <v>9263308</v>
      </c>
      <c r="D22612" t="s">
        <v>20</v>
      </c>
      <c r="E22612">
        <v>53</v>
      </c>
      <c r="F22612" t="str">
        <f t="shared" si="706"/>
        <v>Adult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3</v>
      </c>
      <c r="L22612" t="s">
        <v>76</v>
      </c>
      <c r="M22612" t="s">
        <v>34</v>
      </c>
      <c r="N22612">
        <v>1</v>
      </c>
      <c r="O22612" t="s">
        <v>26</v>
      </c>
      <c r="P22612">
        <v>391</v>
      </c>
      <c r="Q22612" t="s">
        <v>91</v>
      </c>
      <c r="R22612" t="s">
        <v>92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1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1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8</v>
      </c>
      <c r="R22613" t="s">
        <v>112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2</v>
      </c>
      <c r="C22614">
        <v>516787</v>
      </c>
      <c r="D22614" t="s">
        <v>20</v>
      </c>
      <c r="E22614">
        <v>56</v>
      </c>
      <c r="F22614" t="str">
        <f t="shared" si="706"/>
        <v>Adult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4</v>
      </c>
      <c r="L22614" t="s">
        <v>24</v>
      </c>
      <c r="M22614" t="s">
        <v>110</v>
      </c>
      <c r="N22614">
        <v>1</v>
      </c>
      <c r="O22614" t="s">
        <v>26</v>
      </c>
      <c r="P22614">
        <v>380</v>
      </c>
      <c r="Q22614" t="s">
        <v>104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3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1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8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4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8</v>
      </c>
      <c r="K22616" t="s">
        <v>14249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6</v>
      </c>
      <c r="R22616" t="s">
        <v>87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5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60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0</v>
      </c>
      <c r="R22617" t="s">
        <v>81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6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1</v>
      </c>
      <c r="L22618" t="s">
        <v>33</v>
      </c>
      <c r="M22618" t="s">
        <v>99</v>
      </c>
      <c r="N22618">
        <v>1</v>
      </c>
      <c r="O22618" t="s">
        <v>26</v>
      </c>
      <c r="P22618">
        <v>999</v>
      </c>
      <c r="Q22618" t="s">
        <v>2842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7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8</v>
      </c>
      <c r="K22619" t="s">
        <v>1002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8</v>
      </c>
      <c r="R22619" t="s">
        <v>61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7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3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2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88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6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8</v>
      </c>
      <c r="R22621" t="s">
        <v>112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89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6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4</v>
      </c>
      <c r="R22622" t="s">
        <v>96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0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9</v>
      </c>
      <c r="J22623" t="s">
        <v>52</v>
      </c>
      <c r="K22623" t="s">
        <v>7139</v>
      </c>
      <c r="L22623" t="s">
        <v>24</v>
      </c>
      <c r="M22623" t="s">
        <v>67</v>
      </c>
      <c r="N22623">
        <v>1</v>
      </c>
      <c r="O22623" t="s">
        <v>26</v>
      </c>
      <c r="P22623">
        <v>589</v>
      </c>
      <c r="Q22623" t="s">
        <v>501</v>
      </c>
      <c r="R22623" t="s">
        <v>112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1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90</v>
      </c>
      <c r="L22624" t="s">
        <v>24</v>
      </c>
      <c r="M22624" t="s">
        <v>99</v>
      </c>
      <c r="N22624">
        <v>1</v>
      </c>
      <c r="O22624" t="s">
        <v>26</v>
      </c>
      <c r="P22624">
        <v>491</v>
      </c>
      <c r="Q22624" t="s">
        <v>111</v>
      </c>
      <c r="R22624" t="s">
        <v>112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2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1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9</v>
      </c>
      <c r="R22625" t="s">
        <v>667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3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3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6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4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8</v>
      </c>
      <c r="K22627" t="s">
        <v>944</v>
      </c>
      <c r="L22627" t="s">
        <v>24</v>
      </c>
      <c r="M22627" t="s">
        <v>110</v>
      </c>
      <c r="N22627">
        <v>1</v>
      </c>
      <c r="O22627" t="s">
        <v>26</v>
      </c>
      <c r="P22627">
        <v>449</v>
      </c>
      <c r="Q22627" t="s">
        <v>136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5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3</v>
      </c>
      <c r="K22628" t="s">
        <v>22433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8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6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7</v>
      </c>
      <c r="L22629" t="s">
        <v>33</v>
      </c>
      <c r="M22629" t="s">
        <v>99</v>
      </c>
      <c r="N22629">
        <v>1</v>
      </c>
      <c r="O22629" t="s">
        <v>26</v>
      </c>
      <c r="P22629">
        <v>653</v>
      </c>
      <c r="Q22629" t="s">
        <v>3533</v>
      </c>
      <c r="R22629" t="s">
        <v>923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7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6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1</v>
      </c>
      <c r="R22630" t="s">
        <v>71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7998</v>
      </c>
      <c r="C22631">
        <v>6165562</v>
      </c>
      <c r="D22631" t="s">
        <v>20</v>
      </c>
      <c r="E22631">
        <v>52</v>
      </c>
      <c r="F22631" t="str">
        <f t="shared" si="706"/>
        <v>Adult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6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4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7999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7</v>
      </c>
      <c r="J22632" t="s">
        <v>43</v>
      </c>
      <c r="K22632" t="s">
        <v>751</v>
      </c>
      <c r="L22632" t="s">
        <v>54</v>
      </c>
      <c r="M22632" t="s">
        <v>67</v>
      </c>
      <c r="N22632">
        <v>1</v>
      </c>
      <c r="O22632" t="s">
        <v>26</v>
      </c>
      <c r="P22632">
        <v>735</v>
      </c>
      <c r="Q22632" t="s">
        <v>4769</v>
      </c>
      <c r="R22632" t="s">
        <v>74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0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7</v>
      </c>
      <c r="J22633" t="s">
        <v>22</v>
      </c>
      <c r="K22633" t="s">
        <v>6826</v>
      </c>
      <c r="L22633" t="s">
        <v>54</v>
      </c>
      <c r="M22633" t="s">
        <v>67</v>
      </c>
      <c r="N22633">
        <v>1</v>
      </c>
      <c r="O22633" t="s">
        <v>26</v>
      </c>
      <c r="P22633">
        <v>735</v>
      </c>
      <c r="Q22633" t="s">
        <v>86</v>
      </c>
      <c r="R22633" t="s">
        <v>87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1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2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7</v>
      </c>
      <c r="R22634" t="s">
        <v>74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3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7</v>
      </c>
      <c r="J22635" t="s">
        <v>22</v>
      </c>
      <c r="K22635" t="s">
        <v>28004</v>
      </c>
      <c r="L22635" t="s">
        <v>2007</v>
      </c>
      <c r="M22635" t="s">
        <v>34</v>
      </c>
      <c r="N22635">
        <v>1</v>
      </c>
      <c r="O22635" t="s">
        <v>26</v>
      </c>
      <c r="P22635">
        <v>356</v>
      </c>
      <c r="Q22635" t="s">
        <v>80</v>
      </c>
      <c r="R22635" t="s">
        <v>81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3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8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0</v>
      </c>
      <c r="R22636" t="s">
        <v>61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5</v>
      </c>
      <c r="C22637">
        <v>7266270</v>
      </c>
      <c r="D22637" t="s">
        <v>51</v>
      </c>
      <c r="E22637">
        <v>56</v>
      </c>
      <c r="F22637" t="str">
        <f t="shared" si="706"/>
        <v>Adult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5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1</v>
      </c>
      <c r="R22637" t="s">
        <v>61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6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7</v>
      </c>
      <c r="L22638" t="s">
        <v>76</v>
      </c>
      <c r="M22638" t="s">
        <v>34</v>
      </c>
      <c r="N22638">
        <v>1</v>
      </c>
      <c r="O22638" t="s">
        <v>26</v>
      </c>
      <c r="P22638">
        <v>446</v>
      </c>
      <c r="Q22638" t="s">
        <v>3957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08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9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4</v>
      </c>
      <c r="R22639" t="s">
        <v>112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09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38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8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0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3</v>
      </c>
      <c r="K22641" t="s">
        <v>529</v>
      </c>
      <c r="L22641" t="s">
        <v>54</v>
      </c>
      <c r="M22641" t="s">
        <v>110</v>
      </c>
      <c r="N22641">
        <v>1</v>
      </c>
      <c r="O22641" t="s">
        <v>26</v>
      </c>
      <c r="P22641">
        <v>735</v>
      </c>
      <c r="Q22641" t="s">
        <v>2417</v>
      </c>
      <c r="R22641" t="s">
        <v>71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1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9</v>
      </c>
      <c r="J22642" t="s">
        <v>43</v>
      </c>
      <c r="K22642" t="s">
        <v>17291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5</v>
      </c>
      <c r="R22642" t="s">
        <v>96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2</v>
      </c>
      <c r="C22643">
        <v>7817735</v>
      </c>
      <c r="D22643" t="s">
        <v>51</v>
      </c>
      <c r="E22643">
        <v>64</v>
      </c>
      <c r="F22643" t="str">
        <f t="shared" si="706"/>
        <v>Adult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3</v>
      </c>
      <c r="L22643" t="s">
        <v>33</v>
      </c>
      <c r="M22643" t="s">
        <v>110</v>
      </c>
      <c r="N22643">
        <v>1</v>
      </c>
      <c r="O22643" t="s">
        <v>26</v>
      </c>
      <c r="P22643">
        <v>648</v>
      </c>
      <c r="Q22643" t="s">
        <v>3665</v>
      </c>
      <c r="R22643" t="s">
        <v>127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3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5</v>
      </c>
      <c r="L22644" t="s">
        <v>76</v>
      </c>
      <c r="M22644" t="s">
        <v>25</v>
      </c>
      <c r="N22644">
        <v>1</v>
      </c>
      <c r="O22644" t="s">
        <v>26</v>
      </c>
      <c r="P22644">
        <v>545</v>
      </c>
      <c r="Q22644" t="s">
        <v>296</v>
      </c>
      <c r="R22644" t="s">
        <v>239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4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7</v>
      </c>
      <c r="J22645" t="s">
        <v>22</v>
      </c>
      <c r="K22645" t="s">
        <v>17078</v>
      </c>
      <c r="L22645" t="s">
        <v>54</v>
      </c>
      <c r="M22645" t="s">
        <v>67</v>
      </c>
      <c r="N22645">
        <v>1</v>
      </c>
      <c r="O22645" t="s">
        <v>26</v>
      </c>
      <c r="P22645">
        <v>690</v>
      </c>
      <c r="Q22645" t="s">
        <v>91</v>
      </c>
      <c r="R22645" t="s">
        <v>92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5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7</v>
      </c>
      <c r="J22646" t="s">
        <v>63</v>
      </c>
      <c r="K22646" t="s">
        <v>2719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5</v>
      </c>
      <c r="R22646" t="s">
        <v>61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6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5</v>
      </c>
      <c r="L22647" t="s">
        <v>33</v>
      </c>
      <c r="M22647" t="s">
        <v>110</v>
      </c>
      <c r="N22647">
        <v>1</v>
      </c>
      <c r="O22647" t="s">
        <v>26</v>
      </c>
      <c r="P22647">
        <v>792</v>
      </c>
      <c r="Q22647" t="s">
        <v>25436</v>
      </c>
      <c r="R22647" t="s">
        <v>112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7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2</v>
      </c>
      <c r="L22648" t="s">
        <v>24</v>
      </c>
      <c r="M22648" t="s">
        <v>110</v>
      </c>
      <c r="N22648">
        <v>1</v>
      </c>
      <c r="O22648" t="s">
        <v>26</v>
      </c>
      <c r="P22648">
        <v>633</v>
      </c>
      <c r="Q22648" t="s">
        <v>91</v>
      </c>
      <c r="R22648" t="s">
        <v>92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18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8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4</v>
      </c>
      <c r="R22649" t="s">
        <v>112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19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4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6</v>
      </c>
      <c r="R22650" t="s">
        <v>87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0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8</v>
      </c>
      <c r="L22651" t="s">
        <v>24</v>
      </c>
      <c r="M22651" t="s">
        <v>67</v>
      </c>
      <c r="N22651">
        <v>1</v>
      </c>
      <c r="O22651" t="s">
        <v>26</v>
      </c>
      <c r="P22651">
        <v>530</v>
      </c>
      <c r="Q22651" t="s">
        <v>670</v>
      </c>
      <c r="R22651" t="s">
        <v>127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1</v>
      </c>
      <c r="C22652">
        <v>6192493</v>
      </c>
      <c r="D22652" t="s">
        <v>51</v>
      </c>
      <c r="E22652">
        <v>77</v>
      </c>
      <c r="F22652" t="str">
        <f t="shared" si="706"/>
        <v>Adult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7</v>
      </c>
      <c r="L22652" t="s">
        <v>33</v>
      </c>
      <c r="M22652" t="s">
        <v>99</v>
      </c>
      <c r="N22652">
        <v>1</v>
      </c>
      <c r="O22652" t="s">
        <v>26</v>
      </c>
      <c r="P22652">
        <v>561</v>
      </c>
      <c r="Q22652" t="s">
        <v>104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2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1</v>
      </c>
      <c r="L22653" t="s">
        <v>24</v>
      </c>
      <c r="M22653" t="s">
        <v>110</v>
      </c>
      <c r="N22653">
        <v>1</v>
      </c>
      <c r="O22653" t="s">
        <v>26</v>
      </c>
      <c r="P22653">
        <v>435</v>
      </c>
      <c r="Q22653" t="s">
        <v>20308</v>
      </c>
      <c r="R22653" t="s">
        <v>112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3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3</v>
      </c>
      <c r="L22654" t="s">
        <v>210</v>
      </c>
      <c r="M22654" t="s">
        <v>211</v>
      </c>
      <c r="N22654">
        <v>1</v>
      </c>
      <c r="O22654" t="s">
        <v>26</v>
      </c>
      <c r="P22654">
        <v>591</v>
      </c>
      <c r="Q22654" t="s">
        <v>5278</v>
      </c>
      <c r="R22654" t="s">
        <v>127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4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9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8</v>
      </c>
      <c r="R22655" t="s">
        <v>61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5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58</v>
      </c>
      <c r="L22656" t="s">
        <v>33</v>
      </c>
      <c r="M22656" t="s">
        <v>99</v>
      </c>
      <c r="N22656">
        <v>1</v>
      </c>
      <c r="O22656" t="s">
        <v>26</v>
      </c>
      <c r="P22656">
        <v>1205</v>
      </c>
      <c r="Q22656" t="s">
        <v>60</v>
      </c>
      <c r="R22656" t="s">
        <v>61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6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7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6</v>
      </c>
      <c r="R22657" t="s">
        <v>87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28</v>
      </c>
      <c r="C22658">
        <v>9764769</v>
      </c>
      <c r="D22658" t="s">
        <v>20</v>
      </c>
      <c r="E22658">
        <v>48</v>
      </c>
      <c r="F22658" t="str">
        <f t="shared" ref="F22658:F22721" si="708">IF(E22658&gt;F23006,"Senior",IF(E22658&gt;=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3</v>
      </c>
      <c r="R22658" t="s">
        <v>582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29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1</v>
      </c>
      <c r="L22659" t="s">
        <v>210</v>
      </c>
      <c r="M22659" t="s">
        <v>211</v>
      </c>
      <c r="N22659">
        <v>1</v>
      </c>
      <c r="O22659" t="s">
        <v>26</v>
      </c>
      <c r="P22659">
        <v>1399</v>
      </c>
      <c r="Q22659" t="s">
        <v>7560</v>
      </c>
      <c r="R22659" t="s">
        <v>248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0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7</v>
      </c>
      <c r="J22660" t="s">
        <v>43</v>
      </c>
      <c r="K22660" t="s">
        <v>1637</v>
      </c>
      <c r="L22660" t="s">
        <v>54</v>
      </c>
      <c r="M22660" t="s">
        <v>110</v>
      </c>
      <c r="N22660">
        <v>1</v>
      </c>
      <c r="O22660" t="s">
        <v>26</v>
      </c>
      <c r="P22660">
        <v>659</v>
      </c>
      <c r="Q22660" t="s">
        <v>104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1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1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0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2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3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3</v>
      </c>
      <c r="R22662" t="s">
        <v>74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4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4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0</v>
      </c>
      <c r="R22663" t="s">
        <v>92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5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5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6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6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2</v>
      </c>
      <c r="L22665" t="s">
        <v>76</v>
      </c>
      <c r="M22665" t="s">
        <v>99</v>
      </c>
      <c r="N22665">
        <v>1</v>
      </c>
      <c r="O22665" t="s">
        <v>26</v>
      </c>
      <c r="P22665">
        <v>399</v>
      </c>
      <c r="Q22665" t="s">
        <v>1315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7</v>
      </c>
      <c r="C22666">
        <v>8880864</v>
      </c>
      <c r="D22666" t="s">
        <v>20</v>
      </c>
      <c r="E22666">
        <v>66</v>
      </c>
      <c r="F22666" t="str">
        <f t="shared" si="708"/>
        <v>Adult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60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4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38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39</v>
      </c>
      <c r="L22667" t="s">
        <v>33</v>
      </c>
      <c r="M22667" t="s">
        <v>67</v>
      </c>
      <c r="N22667">
        <v>1</v>
      </c>
      <c r="O22667" t="s">
        <v>26</v>
      </c>
      <c r="P22667">
        <v>988</v>
      </c>
      <c r="Q22667" t="s">
        <v>107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0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8</v>
      </c>
      <c r="L22668" t="s">
        <v>210</v>
      </c>
      <c r="M22668" t="s">
        <v>211</v>
      </c>
      <c r="N22668">
        <v>1</v>
      </c>
      <c r="O22668" t="s">
        <v>26</v>
      </c>
      <c r="P22668">
        <v>788</v>
      </c>
      <c r="Q22668" t="s">
        <v>1083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1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5</v>
      </c>
      <c r="L22669" t="s">
        <v>510</v>
      </c>
      <c r="M22669" t="s">
        <v>110</v>
      </c>
      <c r="N22669">
        <v>1</v>
      </c>
      <c r="O22669" t="s">
        <v>26</v>
      </c>
      <c r="P22669">
        <v>855</v>
      </c>
      <c r="Q22669" t="s">
        <v>86</v>
      </c>
      <c r="R22669" t="s">
        <v>87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2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3</v>
      </c>
      <c r="K22670" t="s">
        <v>1916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2</v>
      </c>
      <c r="R22670" t="s">
        <v>92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3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3</v>
      </c>
      <c r="K22671" t="s">
        <v>2043</v>
      </c>
      <c r="L22671" t="s">
        <v>33</v>
      </c>
      <c r="M22671" t="s">
        <v>99</v>
      </c>
      <c r="N22671">
        <v>1</v>
      </c>
      <c r="O22671" t="s">
        <v>26</v>
      </c>
      <c r="P22671">
        <v>771</v>
      </c>
      <c r="Q22671" t="s">
        <v>4756</v>
      </c>
      <c r="R22671" t="s">
        <v>74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4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4</v>
      </c>
      <c r="J22672" t="s">
        <v>43</v>
      </c>
      <c r="K22672" t="s">
        <v>12461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2</v>
      </c>
      <c r="R22672" t="s">
        <v>582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5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3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4</v>
      </c>
      <c r="R22673" t="s">
        <v>71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6</v>
      </c>
      <c r="C22674">
        <v>4893698</v>
      </c>
      <c r="D22674" t="s">
        <v>20</v>
      </c>
      <c r="E22674">
        <v>62</v>
      </c>
      <c r="F22674" t="str">
        <f t="shared" si="708"/>
        <v>Adult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1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0</v>
      </c>
      <c r="R22674" t="s">
        <v>127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7</v>
      </c>
      <c r="C22675">
        <v>2558833</v>
      </c>
      <c r="D22675" t="s">
        <v>20</v>
      </c>
      <c r="E22675">
        <v>58</v>
      </c>
      <c r="F22675" t="str">
        <f t="shared" si="708"/>
        <v>Adult</v>
      </c>
      <c r="G22675" s="1">
        <v>44871</v>
      </c>
      <c r="H22675" s="1" t="str">
        <f t="shared" si="709"/>
        <v>Nov</v>
      </c>
      <c r="I22675" t="s">
        <v>21</v>
      </c>
      <c r="J22675" t="s">
        <v>89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2</v>
      </c>
      <c r="R22675" t="s">
        <v>71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48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49</v>
      </c>
      <c r="L22676" t="s">
        <v>24</v>
      </c>
      <c r="M22676" t="s">
        <v>110</v>
      </c>
      <c r="N22676">
        <v>1</v>
      </c>
      <c r="O22676" t="s">
        <v>26</v>
      </c>
      <c r="P22676">
        <v>346</v>
      </c>
      <c r="Q22676" t="s">
        <v>136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0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9</v>
      </c>
      <c r="N22677">
        <v>1</v>
      </c>
      <c r="O22677" t="s">
        <v>26</v>
      </c>
      <c r="P22677">
        <v>764</v>
      </c>
      <c r="Q22677" t="s">
        <v>188</v>
      </c>
      <c r="R22677" t="s">
        <v>112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1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6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6</v>
      </c>
      <c r="R22678" t="s">
        <v>71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1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5</v>
      </c>
      <c r="L22679" t="s">
        <v>33</v>
      </c>
      <c r="M22679" t="s">
        <v>99</v>
      </c>
      <c r="N22679">
        <v>1</v>
      </c>
      <c r="O22679" t="s">
        <v>26</v>
      </c>
      <c r="P22679">
        <v>791</v>
      </c>
      <c r="Q22679" t="s">
        <v>60</v>
      </c>
      <c r="R22679" t="s">
        <v>61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1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9</v>
      </c>
      <c r="K22680" t="s">
        <v>26476</v>
      </c>
      <c r="L22680" t="s">
        <v>33</v>
      </c>
      <c r="M22680" t="s">
        <v>67</v>
      </c>
      <c r="N22680">
        <v>1</v>
      </c>
      <c r="O22680" t="s">
        <v>26</v>
      </c>
      <c r="P22680">
        <v>1099</v>
      </c>
      <c r="Q22680" t="s">
        <v>60</v>
      </c>
      <c r="R22680" t="s">
        <v>61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2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9</v>
      </c>
      <c r="L22681" t="s">
        <v>76</v>
      </c>
      <c r="M22681" t="s">
        <v>34</v>
      </c>
      <c r="N22681">
        <v>1</v>
      </c>
      <c r="O22681" t="s">
        <v>26</v>
      </c>
      <c r="P22681">
        <v>499</v>
      </c>
      <c r="Q22681" t="s">
        <v>5523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3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7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8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4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9</v>
      </c>
      <c r="K22683" t="s">
        <v>17291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0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5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5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0</v>
      </c>
      <c r="R22684" t="s">
        <v>61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6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8</v>
      </c>
      <c r="K22685" t="s">
        <v>15543</v>
      </c>
      <c r="L22685" t="s">
        <v>33</v>
      </c>
      <c r="M22685" t="s">
        <v>67</v>
      </c>
      <c r="N22685">
        <v>1</v>
      </c>
      <c r="O22685" t="s">
        <v>26</v>
      </c>
      <c r="P22685">
        <v>999</v>
      </c>
      <c r="Q22685" t="s">
        <v>266</v>
      </c>
      <c r="R22685" t="s">
        <v>101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7</v>
      </c>
      <c r="C22686">
        <v>7064626</v>
      </c>
      <c r="D22686" t="s">
        <v>51</v>
      </c>
      <c r="E22686">
        <v>77</v>
      </c>
      <c r="F22686" t="str">
        <f t="shared" si="708"/>
        <v>Adult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8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5</v>
      </c>
      <c r="R22686" t="s">
        <v>61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58</v>
      </c>
      <c r="C22687">
        <v>9059716</v>
      </c>
      <c r="D22687" t="s">
        <v>20</v>
      </c>
      <c r="E22687">
        <v>58</v>
      </c>
      <c r="F22687" t="str">
        <f t="shared" si="708"/>
        <v>Adult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3</v>
      </c>
      <c r="L22687" t="s">
        <v>76</v>
      </c>
      <c r="M22687" t="s">
        <v>110</v>
      </c>
      <c r="N22687">
        <v>1</v>
      </c>
      <c r="O22687" t="s">
        <v>26</v>
      </c>
      <c r="P22687">
        <v>1039</v>
      </c>
      <c r="Q22687" t="s">
        <v>91</v>
      </c>
      <c r="R22687" t="s">
        <v>92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59</v>
      </c>
      <c r="C22688">
        <v>5189523</v>
      </c>
      <c r="D22688" t="s">
        <v>51</v>
      </c>
      <c r="E22688">
        <v>65</v>
      </c>
      <c r="F22688" t="str">
        <f t="shared" si="708"/>
        <v>Adult</v>
      </c>
      <c r="G22688" s="1">
        <v>44871</v>
      </c>
      <c r="H22688" s="1" t="str">
        <f t="shared" si="709"/>
        <v>Nov</v>
      </c>
      <c r="I22688" t="s">
        <v>21</v>
      </c>
      <c r="J22688" t="s">
        <v>63</v>
      </c>
      <c r="K22688" t="s">
        <v>28060</v>
      </c>
      <c r="L22688" t="s">
        <v>54</v>
      </c>
      <c r="M22688" t="s">
        <v>99</v>
      </c>
      <c r="N22688">
        <v>1</v>
      </c>
      <c r="O22688" t="s">
        <v>26</v>
      </c>
      <c r="P22688">
        <v>999</v>
      </c>
      <c r="Q22688" t="s">
        <v>2131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1</v>
      </c>
      <c r="C22689">
        <v>9487651</v>
      </c>
      <c r="D22689" t="s">
        <v>20</v>
      </c>
      <c r="E22689">
        <v>53</v>
      </c>
      <c r="F22689" t="str">
        <f t="shared" si="708"/>
        <v>Adult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9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1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7</v>
      </c>
      <c r="L22690" t="s">
        <v>24</v>
      </c>
      <c r="M22690" t="s">
        <v>67</v>
      </c>
      <c r="N22690">
        <v>1</v>
      </c>
      <c r="O22690" t="s">
        <v>26</v>
      </c>
      <c r="P22690">
        <v>435</v>
      </c>
      <c r="Q22690" t="s">
        <v>28062</v>
      </c>
      <c r="R22690" t="s">
        <v>74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3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4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5</v>
      </c>
      <c r="R22691" t="s">
        <v>96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4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9</v>
      </c>
      <c r="L22692" t="s">
        <v>33</v>
      </c>
      <c r="M22692" t="s">
        <v>110</v>
      </c>
      <c r="N22692">
        <v>1</v>
      </c>
      <c r="O22692" t="s">
        <v>26</v>
      </c>
      <c r="P22692">
        <v>1163</v>
      </c>
      <c r="Q22692" t="s">
        <v>60</v>
      </c>
      <c r="R22692" t="s">
        <v>61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5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7</v>
      </c>
      <c r="J22693" t="s">
        <v>43</v>
      </c>
      <c r="K22693" t="s">
        <v>8423</v>
      </c>
      <c r="L22693" t="s">
        <v>33</v>
      </c>
      <c r="M22693" t="s">
        <v>110</v>
      </c>
      <c r="N22693">
        <v>1</v>
      </c>
      <c r="O22693" t="s">
        <v>26</v>
      </c>
      <c r="P22693">
        <v>999</v>
      </c>
      <c r="Q22693" t="s">
        <v>8277</v>
      </c>
      <c r="R22693" t="s">
        <v>134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6</v>
      </c>
      <c r="C22694">
        <v>208950</v>
      </c>
      <c r="D22694" t="s">
        <v>20</v>
      </c>
      <c r="E22694">
        <v>77</v>
      </c>
      <c r="F22694" t="str">
        <f t="shared" si="708"/>
        <v>Adult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1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9</v>
      </c>
      <c r="R22694" t="s">
        <v>112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7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5</v>
      </c>
      <c r="L22695" t="s">
        <v>76</v>
      </c>
      <c r="M22695" t="s">
        <v>34</v>
      </c>
      <c r="N22695">
        <v>1</v>
      </c>
      <c r="O22695" t="s">
        <v>26</v>
      </c>
      <c r="P22695">
        <v>625</v>
      </c>
      <c r="Q22695" t="s">
        <v>28068</v>
      </c>
      <c r="R22695" t="s">
        <v>71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69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3</v>
      </c>
      <c r="L22696" t="s">
        <v>33</v>
      </c>
      <c r="M22696" t="s">
        <v>99</v>
      </c>
      <c r="N22696">
        <v>1</v>
      </c>
      <c r="O22696" t="s">
        <v>26</v>
      </c>
      <c r="P22696">
        <v>1139</v>
      </c>
      <c r="Q22696" t="s">
        <v>291</v>
      </c>
      <c r="R22696" t="s">
        <v>61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69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8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9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0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2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0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1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9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6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2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8</v>
      </c>
      <c r="K22700" t="s">
        <v>28073</v>
      </c>
      <c r="L22700" t="s">
        <v>24</v>
      </c>
      <c r="M22700" t="s">
        <v>99</v>
      </c>
      <c r="N22700">
        <v>1</v>
      </c>
      <c r="O22700" t="s">
        <v>26</v>
      </c>
      <c r="P22700">
        <v>383</v>
      </c>
      <c r="Q22700" t="s">
        <v>2269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4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7</v>
      </c>
      <c r="J22701" t="s">
        <v>52</v>
      </c>
      <c r="K22701" t="s">
        <v>751</v>
      </c>
      <c r="L22701" t="s">
        <v>54</v>
      </c>
      <c r="M22701" t="s">
        <v>67</v>
      </c>
      <c r="N22701">
        <v>1</v>
      </c>
      <c r="O22701" t="s">
        <v>26</v>
      </c>
      <c r="P22701">
        <v>771</v>
      </c>
      <c r="Q22701" t="s">
        <v>126</v>
      </c>
      <c r="R22701" t="s">
        <v>127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5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800</v>
      </c>
      <c r="L22702" t="s">
        <v>76</v>
      </c>
      <c r="M22702" t="s">
        <v>45</v>
      </c>
      <c r="N22702">
        <v>1</v>
      </c>
      <c r="O22702" t="s">
        <v>26</v>
      </c>
      <c r="P22702">
        <v>574</v>
      </c>
      <c r="Q22702" t="s">
        <v>3018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6</v>
      </c>
      <c r="C22703">
        <v>7513218</v>
      </c>
      <c r="D22703" t="s">
        <v>51</v>
      </c>
      <c r="E22703">
        <v>63</v>
      </c>
      <c r="F22703" t="str">
        <f t="shared" si="708"/>
        <v>Adult</v>
      </c>
      <c r="G22703" s="1">
        <v>44871</v>
      </c>
      <c r="H22703" s="1" t="str">
        <f t="shared" si="709"/>
        <v>Nov</v>
      </c>
      <c r="I22703" t="s">
        <v>21</v>
      </c>
      <c r="J22703" t="s">
        <v>58</v>
      </c>
      <c r="K22703" t="s">
        <v>3440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7</v>
      </c>
      <c r="C22704">
        <v>504555</v>
      </c>
      <c r="D22704" t="s">
        <v>20</v>
      </c>
      <c r="E22704">
        <v>59</v>
      </c>
      <c r="F22704" t="str">
        <f t="shared" si="708"/>
        <v>Adult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>
        <v>1</v>
      </c>
      <c r="O22704" t="s">
        <v>26</v>
      </c>
      <c r="P22704">
        <v>399</v>
      </c>
      <c r="Q22704" t="s">
        <v>3906</v>
      </c>
      <c r="R22704" t="s">
        <v>146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78</v>
      </c>
      <c r="C22705">
        <v>7131909</v>
      </c>
      <c r="D22705" t="s">
        <v>51</v>
      </c>
      <c r="E22705">
        <v>51</v>
      </c>
      <c r="F22705" t="str">
        <f t="shared" si="708"/>
        <v>Adult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6</v>
      </c>
      <c r="L22705" t="s">
        <v>54</v>
      </c>
      <c r="M22705" t="s">
        <v>110</v>
      </c>
      <c r="N22705">
        <v>1</v>
      </c>
      <c r="O22705" t="s">
        <v>26</v>
      </c>
      <c r="P22705">
        <v>899</v>
      </c>
      <c r="Q22705" t="s">
        <v>136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79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8</v>
      </c>
      <c r="K22706" t="s">
        <v>13530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0</v>
      </c>
      <c r="R22706" t="s">
        <v>61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0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1</v>
      </c>
      <c r="L22707" t="s">
        <v>33</v>
      </c>
      <c r="M22707" t="s">
        <v>99</v>
      </c>
      <c r="N22707">
        <v>1</v>
      </c>
      <c r="O22707" t="s">
        <v>26</v>
      </c>
      <c r="P22707">
        <v>874</v>
      </c>
      <c r="Q22707" t="s">
        <v>86</v>
      </c>
      <c r="R22707" t="s">
        <v>87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2</v>
      </c>
      <c r="C22708">
        <v>8068698</v>
      </c>
      <c r="D22708" t="s">
        <v>51</v>
      </c>
      <c r="E22708">
        <v>70</v>
      </c>
      <c r="F22708" t="str">
        <f t="shared" si="708"/>
        <v>Adult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4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0</v>
      </c>
      <c r="R22708" t="s">
        <v>61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3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8</v>
      </c>
      <c r="L22709" t="s">
        <v>24</v>
      </c>
      <c r="M22709" t="s">
        <v>110</v>
      </c>
      <c r="N22709">
        <v>1</v>
      </c>
      <c r="O22709" t="s">
        <v>26</v>
      </c>
      <c r="P22709">
        <v>771</v>
      </c>
      <c r="Q22709" t="s">
        <v>15537</v>
      </c>
      <c r="R22709" t="s">
        <v>92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4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7</v>
      </c>
      <c r="L22710" t="s">
        <v>33</v>
      </c>
      <c r="M22710" t="s">
        <v>110</v>
      </c>
      <c r="N22710">
        <v>1</v>
      </c>
      <c r="O22710" t="s">
        <v>26</v>
      </c>
      <c r="P22710">
        <v>595</v>
      </c>
      <c r="Q22710" t="s">
        <v>1502</v>
      </c>
      <c r="R22710" t="s">
        <v>112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5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7</v>
      </c>
      <c r="N22711">
        <v>1</v>
      </c>
      <c r="O22711" t="s">
        <v>26</v>
      </c>
      <c r="P22711">
        <v>458</v>
      </c>
      <c r="Q22711" t="s">
        <v>511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6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7</v>
      </c>
      <c r="J22712" t="s">
        <v>52</v>
      </c>
      <c r="K22712" t="s">
        <v>17562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0</v>
      </c>
      <c r="R22712" t="s">
        <v>61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7</v>
      </c>
      <c r="C22713">
        <v>1924313</v>
      </c>
      <c r="D22713" t="s">
        <v>20</v>
      </c>
      <c r="E22713">
        <v>69</v>
      </c>
      <c r="F22713" t="str">
        <f t="shared" si="708"/>
        <v>Adult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28</v>
      </c>
      <c r="L22713" t="s">
        <v>24</v>
      </c>
      <c r="M22713" t="s">
        <v>110</v>
      </c>
      <c r="N22713">
        <v>1</v>
      </c>
      <c r="O22713" t="s">
        <v>26</v>
      </c>
      <c r="P22713">
        <v>387</v>
      </c>
      <c r="Q22713" t="s">
        <v>440</v>
      </c>
      <c r="R22713" t="s">
        <v>146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88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6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8</v>
      </c>
      <c r="R22714" t="s">
        <v>61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89</v>
      </c>
      <c r="C22715">
        <v>9524244</v>
      </c>
      <c r="D22715" t="s">
        <v>20</v>
      </c>
      <c r="E22715">
        <v>64</v>
      </c>
      <c r="F22715" t="str">
        <f t="shared" si="708"/>
        <v>Adult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0</v>
      </c>
      <c r="L22715" t="s">
        <v>76</v>
      </c>
      <c r="M22715" t="s">
        <v>25</v>
      </c>
      <c r="N22715">
        <v>1</v>
      </c>
      <c r="O22715" t="s">
        <v>26</v>
      </c>
      <c r="P22715">
        <v>329</v>
      </c>
      <c r="Q22715" t="s">
        <v>70</v>
      </c>
      <c r="R22715" t="s">
        <v>71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1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2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0</v>
      </c>
      <c r="R22716" t="s">
        <v>61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2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7</v>
      </c>
      <c r="J22717" t="s">
        <v>43</v>
      </c>
      <c r="K22717" t="s">
        <v>2719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0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3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5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5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4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1</v>
      </c>
      <c r="L22719" t="s">
        <v>33</v>
      </c>
      <c r="M22719" t="s">
        <v>67</v>
      </c>
      <c r="N22719">
        <v>1</v>
      </c>
      <c r="O22719" t="s">
        <v>26</v>
      </c>
      <c r="P22719">
        <v>1298</v>
      </c>
      <c r="Q22719" t="s">
        <v>104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5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3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1</v>
      </c>
      <c r="R22720" t="s">
        <v>112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6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50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0</v>
      </c>
      <c r="R22721" t="s">
        <v>96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7</v>
      </c>
      <c r="C22722">
        <v>7986743</v>
      </c>
      <c r="D22722" t="s">
        <v>51</v>
      </c>
      <c r="E22722">
        <v>56</v>
      </c>
      <c r="F22722" t="str">
        <f t="shared" ref="F22722:F22785" si="710">IF(E22722&gt;F23070,"Senior",IF(E22722&gt;=30,"Adult","Teenager"))</f>
        <v>Adult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098</v>
      </c>
      <c r="L22722" t="s">
        <v>54</v>
      </c>
      <c r="M22722" t="s">
        <v>110</v>
      </c>
      <c r="N22722">
        <v>1</v>
      </c>
      <c r="O22722" t="s">
        <v>26</v>
      </c>
      <c r="P22722">
        <v>399</v>
      </c>
      <c r="Q22722" t="s">
        <v>5320</v>
      </c>
      <c r="R22722" t="s">
        <v>71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099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5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0</v>
      </c>
      <c r="R22723" t="s">
        <v>717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0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5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3</v>
      </c>
      <c r="R22724" t="s">
        <v>74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1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1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6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2</v>
      </c>
      <c r="C22726">
        <v>9495391</v>
      </c>
      <c r="D22726" t="s">
        <v>20</v>
      </c>
      <c r="E22726">
        <v>59</v>
      </c>
      <c r="F22726" t="str">
        <f t="shared" si="710"/>
        <v>Adult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2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7</v>
      </c>
      <c r="R22726" t="s">
        <v>61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2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9</v>
      </c>
      <c r="J22727" t="s">
        <v>22</v>
      </c>
      <c r="K22727" t="s">
        <v>21923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6</v>
      </c>
      <c r="R22727" t="s">
        <v>87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3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3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4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59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8</v>
      </c>
      <c r="R22729" t="s">
        <v>101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5</v>
      </c>
      <c r="C22730">
        <v>1955742</v>
      </c>
      <c r="D22730" t="s">
        <v>51</v>
      </c>
      <c r="E22730">
        <v>72</v>
      </c>
      <c r="F22730" t="str">
        <f t="shared" si="710"/>
        <v>Adult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8</v>
      </c>
      <c r="L22730" t="s">
        <v>33</v>
      </c>
      <c r="M22730" t="s">
        <v>67</v>
      </c>
      <c r="N22730">
        <v>1</v>
      </c>
      <c r="O22730" t="s">
        <v>26</v>
      </c>
      <c r="P22730">
        <v>850</v>
      </c>
      <c r="Q22730" t="s">
        <v>104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5</v>
      </c>
      <c r="C22731">
        <v>1955742</v>
      </c>
      <c r="D22731" t="s">
        <v>20</v>
      </c>
      <c r="E22731">
        <v>51</v>
      </c>
      <c r="F22731" t="str">
        <f t="shared" si="710"/>
        <v>Adult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6</v>
      </c>
      <c r="M22731" t="s">
        <v>110</v>
      </c>
      <c r="N22731">
        <v>1</v>
      </c>
      <c r="O22731" t="s">
        <v>26</v>
      </c>
      <c r="P22731">
        <v>599</v>
      </c>
      <c r="Q22731" t="s">
        <v>28106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7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9</v>
      </c>
      <c r="K22732" t="s">
        <v>21558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5</v>
      </c>
      <c r="R22732" t="s">
        <v>146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7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39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0</v>
      </c>
      <c r="R22733" t="s">
        <v>74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08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60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1</v>
      </c>
      <c r="R22734" t="s">
        <v>248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09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2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6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0</v>
      </c>
      <c r="C22736">
        <v>3213126</v>
      </c>
      <c r="D22736" t="s">
        <v>20</v>
      </c>
      <c r="E22736">
        <v>65</v>
      </c>
      <c r="F22736" t="str">
        <f t="shared" si="710"/>
        <v>Adult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6</v>
      </c>
      <c r="L22736" t="s">
        <v>76</v>
      </c>
      <c r="M22736" t="s">
        <v>25</v>
      </c>
      <c r="N22736">
        <v>1</v>
      </c>
      <c r="O22736" t="s">
        <v>26</v>
      </c>
      <c r="P22736">
        <v>346</v>
      </c>
      <c r="Q22736" t="s">
        <v>126</v>
      </c>
      <c r="R22736" t="s">
        <v>127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1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>
        <v>1</v>
      </c>
      <c r="O22737" t="s">
        <v>26</v>
      </c>
      <c r="P22737">
        <v>399</v>
      </c>
      <c r="Q22737" t="s">
        <v>17072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2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5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8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3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8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4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4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6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0</v>
      </c>
      <c r="R22740" t="s">
        <v>61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5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1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0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6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3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1</v>
      </c>
      <c r="R22742" t="s">
        <v>92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7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9</v>
      </c>
      <c r="J22743" t="s">
        <v>22</v>
      </c>
      <c r="K22743" t="s">
        <v>19888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6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18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8</v>
      </c>
      <c r="L22744" t="s">
        <v>210</v>
      </c>
      <c r="M22744" t="s">
        <v>211</v>
      </c>
      <c r="N22744">
        <v>1</v>
      </c>
      <c r="O22744" t="s">
        <v>26</v>
      </c>
      <c r="P22744">
        <v>517</v>
      </c>
      <c r="Q22744" t="s">
        <v>6084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19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3</v>
      </c>
      <c r="K22745" t="s">
        <v>690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6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0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3</v>
      </c>
      <c r="K22746" t="s">
        <v>7187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6</v>
      </c>
      <c r="R22746" t="s">
        <v>582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0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2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1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2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5</v>
      </c>
      <c r="L22748" t="s">
        <v>24</v>
      </c>
      <c r="M22748" t="s">
        <v>110</v>
      </c>
      <c r="N22748">
        <v>1</v>
      </c>
      <c r="O22748" t="s">
        <v>26</v>
      </c>
      <c r="P22748">
        <v>534</v>
      </c>
      <c r="Q22748" t="s">
        <v>1378</v>
      </c>
      <c r="R22748" t="s">
        <v>61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3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3</v>
      </c>
      <c r="K22749" t="s">
        <v>731</v>
      </c>
      <c r="L22749" t="s">
        <v>210</v>
      </c>
      <c r="M22749" t="s">
        <v>211</v>
      </c>
      <c r="N22749">
        <v>1</v>
      </c>
      <c r="O22749" t="s">
        <v>26</v>
      </c>
      <c r="P22749">
        <v>521</v>
      </c>
      <c r="Q22749" t="s">
        <v>1335</v>
      </c>
      <c r="R22749" t="s">
        <v>61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4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9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5</v>
      </c>
      <c r="R22750" t="s">
        <v>74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5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2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6</v>
      </c>
      <c r="R22751" t="s">
        <v>87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6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3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1</v>
      </c>
      <c r="R22752" t="s">
        <v>92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7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0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0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28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1</v>
      </c>
      <c r="L22754" t="s">
        <v>33</v>
      </c>
      <c r="M22754" t="s">
        <v>99</v>
      </c>
      <c r="N22754">
        <v>1</v>
      </c>
      <c r="O22754" t="s">
        <v>26</v>
      </c>
      <c r="P22754">
        <v>1163</v>
      </c>
      <c r="Q22754" t="s">
        <v>4131</v>
      </c>
      <c r="R22754" t="s">
        <v>127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29</v>
      </c>
      <c r="C22755">
        <v>5346603</v>
      </c>
      <c r="D22755" t="s">
        <v>20</v>
      </c>
      <c r="E22755">
        <v>61</v>
      </c>
      <c r="F22755" t="str">
        <f t="shared" si="710"/>
        <v>Adult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1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0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40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8</v>
      </c>
      <c r="R22756" t="s">
        <v>146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1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9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6</v>
      </c>
      <c r="R22757" t="s">
        <v>87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2</v>
      </c>
      <c r="C22758">
        <v>1620002</v>
      </c>
      <c r="D22758" t="s">
        <v>20</v>
      </c>
      <c r="E22758">
        <v>56</v>
      </c>
      <c r="F22758" t="str">
        <f t="shared" si="710"/>
        <v>Adult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6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8</v>
      </c>
      <c r="R22758" t="s">
        <v>717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3</v>
      </c>
      <c r="C22759">
        <v>4966632</v>
      </c>
      <c r="D22759" t="s">
        <v>20</v>
      </c>
      <c r="E22759">
        <v>70</v>
      </c>
      <c r="F22759" t="str">
        <f t="shared" si="710"/>
        <v>Adult</v>
      </c>
      <c r="G22759" s="1">
        <v>44871</v>
      </c>
      <c r="H22759" s="1" t="str">
        <f t="shared" si="711"/>
        <v>Nov</v>
      </c>
      <c r="I22759" t="s">
        <v>287</v>
      </c>
      <c r="J22759" t="s">
        <v>89</v>
      </c>
      <c r="K22759" t="s">
        <v>28134</v>
      </c>
      <c r="L22759" t="s">
        <v>24</v>
      </c>
      <c r="M22759" t="s">
        <v>99</v>
      </c>
      <c r="N22759">
        <v>1</v>
      </c>
      <c r="O22759" t="s">
        <v>26</v>
      </c>
      <c r="P22759">
        <v>487</v>
      </c>
      <c r="Q22759" t="s">
        <v>104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5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3</v>
      </c>
      <c r="K22760" t="s">
        <v>2719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7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6</v>
      </c>
      <c r="C22761">
        <v>7422449</v>
      </c>
      <c r="D22761" t="s">
        <v>20</v>
      </c>
      <c r="E22761">
        <v>64</v>
      </c>
      <c r="F22761" t="str">
        <f t="shared" si="710"/>
        <v>Adult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9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6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6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4</v>
      </c>
      <c r="L22762" t="s">
        <v>33</v>
      </c>
      <c r="M22762" t="s">
        <v>99</v>
      </c>
      <c r="N22762">
        <v>1</v>
      </c>
      <c r="O22762" t="s">
        <v>26</v>
      </c>
      <c r="P22762">
        <v>852</v>
      </c>
      <c r="Q22762" t="s">
        <v>60</v>
      </c>
      <c r="R22762" t="s">
        <v>61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7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4</v>
      </c>
      <c r="L22763" t="s">
        <v>76</v>
      </c>
      <c r="M22763" t="s">
        <v>110</v>
      </c>
      <c r="N22763">
        <v>1</v>
      </c>
      <c r="O22763" t="s">
        <v>26</v>
      </c>
      <c r="P22763">
        <v>487</v>
      </c>
      <c r="Q22763" t="s">
        <v>104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38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3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6</v>
      </c>
      <c r="R22764" t="s">
        <v>112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39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9</v>
      </c>
      <c r="J22765" t="s">
        <v>22</v>
      </c>
      <c r="K22765" t="s">
        <v>1095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8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0</v>
      </c>
      <c r="C22766">
        <v>4040971</v>
      </c>
      <c r="D22766" t="s">
        <v>20</v>
      </c>
      <c r="E22766">
        <v>66</v>
      </c>
      <c r="F22766" t="str">
        <f t="shared" si="710"/>
        <v>Adult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29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0</v>
      </c>
      <c r="R22766" t="s">
        <v>61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1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90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4</v>
      </c>
      <c r="R22767" t="s">
        <v>87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2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08</v>
      </c>
      <c r="L22768" t="s">
        <v>76</v>
      </c>
      <c r="M22768" t="s">
        <v>99</v>
      </c>
      <c r="N22768">
        <v>1</v>
      </c>
      <c r="O22768" t="s">
        <v>26</v>
      </c>
      <c r="P22768">
        <v>678</v>
      </c>
      <c r="Q22768" t="s">
        <v>1326</v>
      </c>
      <c r="R22768" t="s">
        <v>127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3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2</v>
      </c>
      <c r="R22769" t="s">
        <v>74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4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6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9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5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7</v>
      </c>
      <c r="J22771" t="s">
        <v>52</v>
      </c>
      <c r="K22771" t="s">
        <v>14057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1</v>
      </c>
      <c r="R22771" t="s">
        <v>112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6</v>
      </c>
      <c r="C22772">
        <v>8116345</v>
      </c>
      <c r="D22772" t="s">
        <v>51</v>
      </c>
      <c r="E22772">
        <v>54</v>
      </c>
      <c r="F22772" t="str">
        <f t="shared" si="710"/>
        <v>Adult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1</v>
      </c>
      <c r="L22772" t="s">
        <v>33</v>
      </c>
      <c r="M22772" t="s">
        <v>110</v>
      </c>
      <c r="N22772">
        <v>1</v>
      </c>
      <c r="O22772" t="s">
        <v>26</v>
      </c>
      <c r="P22772">
        <v>856</v>
      </c>
      <c r="Q22772" t="s">
        <v>91</v>
      </c>
      <c r="R22772" t="s">
        <v>92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7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8</v>
      </c>
      <c r="L22773" t="s">
        <v>33</v>
      </c>
      <c r="M22773" t="s">
        <v>99</v>
      </c>
      <c r="N22773">
        <v>1</v>
      </c>
      <c r="O22773" t="s">
        <v>26</v>
      </c>
      <c r="P22773">
        <v>702</v>
      </c>
      <c r="Q22773" t="s">
        <v>136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48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9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49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3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0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3</v>
      </c>
      <c r="L22776" t="s">
        <v>33</v>
      </c>
      <c r="M22776" t="s">
        <v>99</v>
      </c>
      <c r="N22776">
        <v>1</v>
      </c>
      <c r="O22776" t="s">
        <v>26</v>
      </c>
      <c r="P22776">
        <v>1213</v>
      </c>
      <c r="Q22776" t="s">
        <v>126</v>
      </c>
      <c r="R22776" t="s">
        <v>127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1</v>
      </c>
      <c r="C22777">
        <v>961693</v>
      </c>
      <c r="D22777" t="s">
        <v>20</v>
      </c>
      <c r="E22777">
        <v>51</v>
      </c>
      <c r="F22777" t="str">
        <f t="shared" si="710"/>
        <v>Adult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2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3</v>
      </c>
      <c r="R22777" t="s">
        <v>74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2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8</v>
      </c>
      <c r="K22778" t="s">
        <v>28153</v>
      </c>
      <c r="L22778" t="s">
        <v>24</v>
      </c>
      <c r="M22778" t="s">
        <v>110</v>
      </c>
      <c r="N22778">
        <v>1</v>
      </c>
      <c r="O22778" t="s">
        <v>26</v>
      </c>
      <c r="P22778">
        <v>328</v>
      </c>
      <c r="Q22778" t="s">
        <v>104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4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8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0</v>
      </c>
      <c r="R22779" t="s">
        <v>71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4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9</v>
      </c>
      <c r="J22780" t="s">
        <v>31</v>
      </c>
      <c r="K22780" t="s">
        <v>1013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1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5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9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6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6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1</v>
      </c>
      <c r="R22782" t="s">
        <v>71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7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58</v>
      </c>
      <c r="L22783" t="s">
        <v>24</v>
      </c>
      <c r="M22783" t="s">
        <v>110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59</v>
      </c>
      <c r="C22784">
        <v>8156002</v>
      </c>
      <c r="D22784" t="s">
        <v>51</v>
      </c>
      <c r="E22784">
        <v>52</v>
      </c>
      <c r="F22784" t="str">
        <f t="shared" si="710"/>
        <v>Adult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3</v>
      </c>
      <c r="L22784" t="s">
        <v>54</v>
      </c>
      <c r="M22784" t="s">
        <v>99</v>
      </c>
      <c r="N22784">
        <v>1</v>
      </c>
      <c r="O22784" t="s">
        <v>26</v>
      </c>
      <c r="P22784">
        <v>735</v>
      </c>
      <c r="Q22784" t="s">
        <v>15098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0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7</v>
      </c>
      <c r="L22785" t="s">
        <v>54</v>
      </c>
      <c r="M22785" t="s">
        <v>110</v>
      </c>
      <c r="N22785">
        <v>1</v>
      </c>
      <c r="O22785" t="s">
        <v>26</v>
      </c>
      <c r="P22785">
        <v>825</v>
      </c>
      <c r="Q22785" t="s">
        <v>525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1</v>
      </c>
      <c r="C22786">
        <v>7528695</v>
      </c>
      <c r="D22786" t="s">
        <v>20</v>
      </c>
      <c r="E22786">
        <v>72</v>
      </c>
      <c r="F22786" t="str">
        <f t="shared" ref="F22786:F22849" si="712">IF(E22786&gt;F23134,"Senior",IF(E22786&gt;=30,"Adult","Teenager"))</f>
        <v>Adult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2</v>
      </c>
      <c r="L22786" t="s">
        <v>24</v>
      </c>
      <c r="M22786" t="s">
        <v>110</v>
      </c>
      <c r="N22786">
        <v>1</v>
      </c>
      <c r="O22786" t="s">
        <v>26</v>
      </c>
      <c r="P22786">
        <v>597</v>
      </c>
      <c r="Q22786" t="s">
        <v>136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3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2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3</v>
      </c>
      <c r="R22787" t="s">
        <v>312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4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5</v>
      </c>
      <c r="L22788" t="s">
        <v>76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6</v>
      </c>
      <c r="C22789">
        <v>4173480</v>
      </c>
      <c r="D22789" t="s">
        <v>20</v>
      </c>
      <c r="E22789">
        <v>63</v>
      </c>
      <c r="F22789" t="str">
        <f t="shared" si="712"/>
        <v>Adult</v>
      </c>
      <c r="G22789" s="1">
        <v>44871</v>
      </c>
      <c r="H22789" s="1" t="str">
        <f t="shared" si="713"/>
        <v>Nov</v>
      </c>
      <c r="I22789" t="s">
        <v>229</v>
      </c>
      <c r="J22789" t="s">
        <v>43</v>
      </c>
      <c r="K22789" t="s">
        <v>9852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4</v>
      </c>
      <c r="R22789" t="s">
        <v>112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7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2</v>
      </c>
      <c r="L22790" t="s">
        <v>24</v>
      </c>
      <c r="M22790" t="s">
        <v>67</v>
      </c>
      <c r="N22790">
        <v>1</v>
      </c>
      <c r="O22790" t="s">
        <v>26</v>
      </c>
      <c r="P22790">
        <v>709</v>
      </c>
      <c r="Q22790" t="s">
        <v>170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68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2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9</v>
      </c>
      <c r="R22791" t="s">
        <v>74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69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8</v>
      </c>
      <c r="L22792" t="s">
        <v>76</v>
      </c>
      <c r="M22792" t="s">
        <v>45</v>
      </c>
      <c r="N22792">
        <v>1</v>
      </c>
      <c r="O22792" t="s">
        <v>26</v>
      </c>
      <c r="P22792">
        <v>432</v>
      </c>
      <c r="Q22792" t="s">
        <v>795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0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4</v>
      </c>
      <c r="L22793" t="s">
        <v>24</v>
      </c>
      <c r="M22793" t="s">
        <v>67</v>
      </c>
      <c r="N22793">
        <v>1</v>
      </c>
      <c r="O22793" t="s">
        <v>26</v>
      </c>
      <c r="P22793">
        <v>496</v>
      </c>
      <c r="Q22793" t="s">
        <v>461</v>
      </c>
      <c r="R22793" t="s">
        <v>74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1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9</v>
      </c>
      <c r="J22794" t="s">
        <v>52</v>
      </c>
      <c r="K22794" t="s">
        <v>9768</v>
      </c>
      <c r="L22794" t="s">
        <v>24</v>
      </c>
      <c r="M22794" t="s">
        <v>110</v>
      </c>
      <c r="N22794">
        <v>1</v>
      </c>
      <c r="O22794" t="s">
        <v>26</v>
      </c>
      <c r="P22794">
        <v>416</v>
      </c>
      <c r="Q22794" t="s">
        <v>406</v>
      </c>
      <c r="R22794" t="s">
        <v>112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2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1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0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3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8</v>
      </c>
      <c r="L22796" t="s">
        <v>210</v>
      </c>
      <c r="M22796" t="s">
        <v>211</v>
      </c>
      <c r="N22796">
        <v>1</v>
      </c>
      <c r="O22796" t="s">
        <v>26</v>
      </c>
      <c r="P22796">
        <v>629</v>
      </c>
      <c r="Q22796" t="s">
        <v>104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4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30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0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5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8</v>
      </c>
      <c r="K22798" t="s">
        <v>9881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8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6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9</v>
      </c>
      <c r="L22799" t="s">
        <v>54</v>
      </c>
      <c r="M22799" t="s">
        <v>110</v>
      </c>
      <c r="N22799">
        <v>1</v>
      </c>
      <c r="O22799" t="s">
        <v>26</v>
      </c>
      <c r="P22799">
        <v>735</v>
      </c>
      <c r="Q22799" t="s">
        <v>3082</v>
      </c>
      <c r="R22799" t="s">
        <v>74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7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28</v>
      </c>
      <c r="L22800" t="s">
        <v>33</v>
      </c>
      <c r="M22800" t="s">
        <v>67</v>
      </c>
      <c r="N22800">
        <v>1</v>
      </c>
      <c r="O22800" t="s">
        <v>26</v>
      </c>
      <c r="P22800">
        <v>1163</v>
      </c>
      <c r="Q22800" t="s">
        <v>26709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78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9</v>
      </c>
      <c r="J22801" t="s">
        <v>52</v>
      </c>
      <c r="K22801" t="s">
        <v>17116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8</v>
      </c>
      <c r="R22801" t="s">
        <v>61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79</v>
      </c>
      <c r="C22802">
        <v>5095188</v>
      </c>
      <c r="D22802" t="s">
        <v>20</v>
      </c>
      <c r="E22802">
        <v>59</v>
      </c>
      <c r="F22802" t="str">
        <f t="shared" si="712"/>
        <v>Adult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9</v>
      </c>
      <c r="L22802" t="s">
        <v>76</v>
      </c>
      <c r="M22802" t="s">
        <v>110</v>
      </c>
      <c r="N22802">
        <v>1</v>
      </c>
      <c r="O22802" t="s">
        <v>26</v>
      </c>
      <c r="P22802">
        <v>529</v>
      </c>
      <c r="Q22802" t="s">
        <v>336</v>
      </c>
      <c r="R22802" t="s">
        <v>112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0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9</v>
      </c>
      <c r="K22803" t="s">
        <v>1707</v>
      </c>
      <c r="L22803" t="s">
        <v>33</v>
      </c>
      <c r="M22803" t="s">
        <v>110</v>
      </c>
      <c r="N22803">
        <v>1</v>
      </c>
      <c r="O22803" t="s">
        <v>26</v>
      </c>
      <c r="P22803">
        <v>1257</v>
      </c>
      <c r="Q22803" t="s">
        <v>4329</v>
      </c>
      <c r="R22803" t="s">
        <v>71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1</v>
      </c>
      <c r="C22804">
        <v>908749</v>
      </c>
      <c r="D22804" t="s">
        <v>20</v>
      </c>
      <c r="E22804">
        <v>74</v>
      </c>
      <c r="F22804" t="str">
        <f t="shared" si="712"/>
        <v>Adult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2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1</v>
      </c>
      <c r="R22804" t="s">
        <v>92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2</v>
      </c>
      <c r="C22805">
        <v>9417709</v>
      </c>
      <c r="D22805" t="s">
        <v>20</v>
      </c>
      <c r="E22805">
        <v>72</v>
      </c>
      <c r="F22805" t="str">
        <f t="shared" si="712"/>
        <v>Adult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3</v>
      </c>
      <c r="L22805" t="s">
        <v>24</v>
      </c>
      <c r="M22805" t="s">
        <v>110</v>
      </c>
      <c r="N22805">
        <v>1</v>
      </c>
      <c r="O22805" t="s">
        <v>26</v>
      </c>
      <c r="P22805">
        <v>499</v>
      </c>
      <c r="Q22805" t="s">
        <v>729</v>
      </c>
      <c r="R22805" t="s">
        <v>112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4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1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7</v>
      </c>
      <c r="R22806" t="s">
        <v>74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5</v>
      </c>
      <c r="C22807">
        <v>7007220</v>
      </c>
      <c r="D22807" t="s">
        <v>51</v>
      </c>
      <c r="E22807">
        <v>51</v>
      </c>
      <c r="F22807" t="str">
        <f t="shared" si="712"/>
        <v>Adult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3</v>
      </c>
      <c r="L22807" t="s">
        <v>210</v>
      </c>
      <c r="M22807" t="s">
        <v>211</v>
      </c>
      <c r="N22807">
        <v>1</v>
      </c>
      <c r="O22807" t="s">
        <v>26</v>
      </c>
      <c r="P22807">
        <v>599</v>
      </c>
      <c r="Q22807" t="s">
        <v>255</v>
      </c>
      <c r="R22807" t="s">
        <v>61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6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9</v>
      </c>
      <c r="L22808" t="s">
        <v>24</v>
      </c>
      <c r="M22808" t="s">
        <v>110</v>
      </c>
      <c r="N22808">
        <v>1</v>
      </c>
      <c r="O22808" t="s">
        <v>26</v>
      </c>
      <c r="P22808">
        <v>499</v>
      </c>
      <c r="Q22808" t="s">
        <v>2617</v>
      </c>
      <c r="R22808" t="s">
        <v>96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7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3</v>
      </c>
      <c r="K22809" t="s">
        <v>810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8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88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>
        <v>1</v>
      </c>
      <c r="O22810" t="s">
        <v>26</v>
      </c>
      <c r="P22810">
        <v>1043</v>
      </c>
      <c r="Q22810" t="s">
        <v>635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89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9</v>
      </c>
      <c r="J22811" t="s">
        <v>22</v>
      </c>
      <c r="K22811" t="s">
        <v>28190</v>
      </c>
      <c r="L22811" t="s">
        <v>33</v>
      </c>
      <c r="M22811" t="s">
        <v>99</v>
      </c>
      <c r="N22811">
        <v>1</v>
      </c>
      <c r="O22811" t="s">
        <v>26</v>
      </c>
      <c r="P22811">
        <v>1338</v>
      </c>
      <c r="Q22811" t="s">
        <v>571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1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2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6</v>
      </c>
      <c r="R22812" t="s">
        <v>239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3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5</v>
      </c>
      <c r="L22813" t="s">
        <v>24</v>
      </c>
      <c r="M22813" t="s">
        <v>99</v>
      </c>
      <c r="N22813">
        <v>1</v>
      </c>
      <c r="O22813" t="s">
        <v>26</v>
      </c>
      <c r="P22813">
        <v>426</v>
      </c>
      <c r="Q22813" t="s">
        <v>60</v>
      </c>
      <c r="R22813" t="s">
        <v>61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4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5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0</v>
      </c>
      <c r="R22814" t="s">
        <v>61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5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0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6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6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4</v>
      </c>
      <c r="L22816" t="s">
        <v>24</v>
      </c>
      <c r="M22816" t="s">
        <v>67</v>
      </c>
      <c r="N22816">
        <v>1</v>
      </c>
      <c r="O22816" t="s">
        <v>26</v>
      </c>
      <c r="P22816">
        <v>379</v>
      </c>
      <c r="Q22816" t="s">
        <v>170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7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8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6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198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9</v>
      </c>
      <c r="K22818" t="s">
        <v>2916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7</v>
      </c>
      <c r="R22818" t="s">
        <v>923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199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2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0</v>
      </c>
      <c r="R22819" t="s">
        <v>717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0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6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5</v>
      </c>
      <c r="R22820" t="s">
        <v>61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1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2</v>
      </c>
      <c r="C22822">
        <v>8810339</v>
      </c>
      <c r="D22822" t="s">
        <v>20</v>
      </c>
      <c r="E22822">
        <v>70</v>
      </c>
      <c r="F22822" t="str">
        <f t="shared" si="712"/>
        <v>Adult</v>
      </c>
      <c r="G22822" s="1">
        <v>44871</v>
      </c>
      <c r="H22822" s="1" t="str">
        <f t="shared" si="713"/>
        <v>Nov</v>
      </c>
      <c r="I22822" t="s">
        <v>114</v>
      </c>
      <c r="J22822" t="s">
        <v>43</v>
      </c>
      <c r="K22822" t="s">
        <v>28203</v>
      </c>
      <c r="L22822" t="s">
        <v>24</v>
      </c>
      <c r="M22822" t="s">
        <v>110</v>
      </c>
      <c r="N22822">
        <v>1</v>
      </c>
      <c r="O22822" t="s">
        <v>26</v>
      </c>
      <c r="P22822">
        <v>301</v>
      </c>
      <c r="Q22822" t="s">
        <v>444</v>
      </c>
      <c r="R22822" t="s">
        <v>112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4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9</v>
      </c>
      <c r="K22823" t="s">
        <v>28205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1</v>
      </c>
      <c r="R22823" t="s">
        <v>582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6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2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6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9</v>
      </c>
      <c r="J22825" t="s">
        <v>52</v>
      </c>
      <c r="K22825" t="s">
        <v>5212</v>
      </c>
      <c r="L22825" t="s">
        <v>76</v>
      </c>
      <c r="M22825" t="s">
        <v>67</v>
      </c>
      <c r="N22825">
        <v>1</v>
      </c>
      <c r="O22825" t="s">
        <v>26</v>
      </c>
      <c r="P22825">
        <v>298</v>
      </c>
      <c r="Q22825" t="s">
        <v>170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6</v>
      </c>
      <c r="C22826">
        <v>1125998</v>
      </c>
      <c r="D22826" t="s">
        <v>20</v>
      </c>
      <c r="E22826">
        <v>65</v>
      </c>
      <c r="F22826" t="str">
        <f t="shared" si="712"/>
        <v>Adult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4</v>
      </c>
      <c r="L22826" t="s">
        <v>54</v>
      </c>
      <c r="M22826" t="s">
        <v>67</v>
      </c>
      <c r="N22826">
        <v>1</v>
      </c>
      <c r="O22826" t="s">
        <v>26</v>
      </c>
      <c r="P22826">
        <v>761</v>
      </c>
      <c r="Q22826" t="s">
        <v>60</v>
      </c>
      <c r="R22826" t="s">
        <v>61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7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4</v>
      </c>
      <c r="L22827" t="s">
        <v>33</v>
      </c>
      <c r="M22827" t="s">
        <v>99</v>
      </c>
      <c r="N22827">
        <v>1</v>
      </c>
      <c r="O22827" t="s">
        <v>26</v>
      </c>
      <c r="P22827">
        <v>852</v>
      </c>
      <c r="Q22827" t="s">
        <v>351</v>
      </c>
      <c r="R22827" t="s">
        <v>101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08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2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0</v>
      </c>
      <c r="R22828" t="s">
        <v>61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09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3</v>
      </c>
      <c r="L22829" t="s">
        <v>76</v>
      </c>
      <c r="M22829" t="s">
        <v>39</v>
      </c>
      <c r="N22829">
        <v>1</v>
      </c>
      <c r="O22829" t="s">
        <v>26</v>
      </c>
      <c r="P22829">
        <v>518</v>
      </c>
      <c r="Q22829" t="s">
        <v>351</v>
      </c>
      <c r="R22829" t="s">
        <v>101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0</v>
      </c>
      <c r="C22830">
        <v>5798989</v>
      </c>
      <c r="D22830" t="s">
        <v>20</v>
      </c>
      <c r="E22830">
        <v>64</v>
      </c>
      <c r="F22830" t="str">
        <f t="shared" si="712"/>
        <v>Adult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50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8</v>
      </c>
      <c r="R22830" t="s">
        <v>112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1</v>
      </c>
      <c r="C22831">
        <v>3415444</v>
      </c>
      <c r="D22831" t="s">
        <v>20</v>
      </c>
      <c r="E22831">
        <v>56</v>
      </c>
      <c r="F22831" t="str">
        <f t="shared" si="712"/>
        <v>Adult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8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4</v>
      </c>
      <c r="R22831" t="s">
        <v>96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2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7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4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3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8</v>
      </c>
      <c r="K22833" t="s">
        <v>6322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1</v>
      </c>
      <c r="R22833" t="s">
        <v>61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4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8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0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5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1</v>
      </c>
      <c r="L22835" t="s">
        <v>210</v>
      </c>
      <c r="M22835" t="s">
        <v>211</v>
      </c>
      <c r="N22835">
        <v>1</v>
      </c>
      <c r="O22835" t="s">
        <v>26</v>
      </c>
      <c r="P22835">
        <v>1099</v>
      </c>
      <c r="Q22835" t="s">
        <v>126</v>
      </c>
      <c r="R22835" t="s">
        <v>127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6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5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1</v>
      </c>
      <c r="R22836" t="s">
        <v>112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7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5</v>
      </c>
      <c r="L22837" t="s">
        <v>33</v>
      </c>
      <c r="M22837" t="s">
        <v>99</v>
      </c>
      <c r="N22837">
        <v>1</v>
      </c>
      <c r="O22837" t="s">
        <v>26</v>
      </c>
      <c r="P22837">
        <v>1238</v>
      </c>
      <c r="Q22837" t="s">
        <v>28218</v>
      </c>
      <c r="R22837" t="s">
        <v>312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19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5</v>
      </c>
      <c r="L22838" t="s">
        <v>76</v>
      </c>
      <c r="M22838" t="s">
        <v>99</v>
      </c>
      <c r="N22838">
        <v>1</v>
      </c>
      <c r="O22838" t="s">
        <v>26</v>
      </c>
      <c r="P22838">
        <v>545</v>
      </c>
      <c r="Q22838" t="s">
        <v>301</v>
      </c>
      <c r="R22838" t="s">
        <v>71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19</v>
      </c>
      <c r="C22839">
        <v>1290605</v>
      </c>
      <c r="D22839" t="s">
        <v>20</v>
      </c>
      <c r="E22839">
        <v>69</v>
      </c>
      <c r="F22839" t="str">
        <f t="shared" si="712"/>
        <v>Adult</v>
      </c>
      <c r="G22839" s="1">
        <v>44871</v>
      </c>
      <c r="H22839" s="1" t="str">
        <f t="shared" si="713"/>
        <v>Nov</v>
      </c>
      <c r="I22839" t="s">
        <v>21</v>
      </c>
      <c r="J22839" t="s">
        <v>58</v>
      </c>
      <c r="K22839" t="s">
        <v>19373</v>
      </c>
      <c r="L22839" t="s">
        <v>76</v>
      </c>
      <c r="M22839" t="s">
        <v>39</v>
      </c>
      <c r="N22839">
        <v>1</v>
      </c>
      <c r="O22839" t="s">
        <v>26</v>
      </c>
      <c r="P22839">
        <v>499</v>
      </c>
      <c r="Q22839" t="s">
        <v>19492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0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2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4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1</v>
      </c>
      <c r="C22841">
        <v>9778981</v>
      </c>
      <c r="D22841" t="s">
        <v>20</v>
      </c>
      <c r="E22841">
        <v>62</v>
      </c>
      <c r="F22841" t="str">
        <f t="shared" si="712"/>
        <v>Adult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1</v>
      </c>
      <c r="L22841" t="s">
        <v>54</v>
      </c>
      <c r="M22841" t="s">
        <v>67</v>
      </c>
      <c r="N22841">
        <v>1</v>
      </c>
      <c r="O22841" t="s">
        <v>26</v>
      </c>
      <c r="P22841">
        <v>735</v>
      </c>
      <c r="Q22841" t="s">
        <v>347</v>
      </c>
      <c r="R22841" t="s">
        <v>61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2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8</v>
      </c>
      <c r="K22842" t="s">
        <v>1610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9</v>
      </c>
      <c r="R22842" t="s">
        <v>112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3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3</v>
      </c>
      <c r="K22843" t="s">
        <v>2762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3</v>
      </c>
      <c r="R22843" t="s">
        <v>74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4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9</v>
      </c>
      <c r="J22844" t="s">
        <v>43</v>
      </c>
      <c r="K22844" t="s">
        <v>1760</v>
      </c>
      <c r="L22844" t="s">
        <v>24</v>
      </c>
      <c r="M22844" t="s">
        <v>67</v>
      </c>
      <c r="N22844">
        <v>1</v>
      </c>
      <c r="O22844" t="s">
        <v>26</v>
      </c>
      <c r="P22844">
        <v>345</v>
      </c>
      <c r="Q22844" t="s">
        <v>2645</v>
      </c>
      <c r="R22844" t="s">
        <v>61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5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6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7</v>
      </c>
      <c r="R22845" t="s">
        <v>61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5</v>
      </c>
      <c r="C22846">
        <v>137766</v>
      </c>
      <c r="D22846" t="s">
        <v>20</v>
      </c>
      <c r="E22846">
        <v>53</v>
      </c>
      <c r="F22846" t="str">
        <f t="shared" si="712"/>
        <v>Adult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4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7</v>
      </c>
      <c r="R22846" t="s">
        <v>61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7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28</v>
      </c>
      <c r="L22847" t="s">
        <v>33</v>
      </c>
      <c r="M22847" t="s">
        <v>67</v>
      </c>
      <c r="N22847">
        <v>1</v>
      </c>
      <c r="O22847" t="s">
        <v>26</v>
      </c>
      <c r="P22847">
        <v>495</v>
      </c>
      <c r="Q22847" t="s">
        <v>6995</v>
      </c>
      <c r="R22847" t="s">
        <v>96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29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6</v>
      </c>
      <c r="L22848" t="s">
        <v>24</v>
      </c>
      <c r="M22848" t="s">
        <v>110</v>
      </c>
      <c r="N22848">
        <v>1</v>
      </c>
      <c r="O22848" t="s">
        <v>26</v>
      </c>
      <c r="P22848">
        <v>499</v>
      </c>
      <c r="Q22848" t="s">
        <v>86</v>
      </c>
      <c r="R22848" t="s">
        <v>87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0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3</v>
      </c>
      <c r="K22849" t="s">
        <v>810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6</v>
      </c>
      <c r="R22849" t="s">
        <v>239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0</v>
      </c>
      <c r="C22850">
        <v>2481788</v>
      </c>
      <c r="D22850" t="s">
        <v>20</v>
      </c>
      <c r="E22850">
        <v>40</v>
      </c>
      <c r="F22850" t="str">
        <f t="shared" ref="F22850:F22913" si="714">IF(E22850&gt;F23198,"Senior",IF(E22850&gt;=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1</v>
      </c>
      <c r="L22850" t="s">
        <v>33</v>
      </c>
      <c r="M22850" t="s">
        <v>67</v>
      </c>
      <c r="N22850">
        <v>1</v>
      </c>
      <c r="O22850" t="s">
        <v>26</v>
      </c>
      <c r="P22850">
        <v>1138</v>
      </c>
      <c r="Q22850" t="s">
        <v>902</v>
      </c>
      <c r="R22850" t="s">
        <v>74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1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2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0</v>
      </c>
      <c r="R22851" t="s">
        <v>717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3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60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7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4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20</v>
      </c>
      <c r="L22853" t="s">
        <v>33</v>
      </c>
      <c r="M22853" t="s">
        <v>67</v>
      </c>
      <c r="N22853">
        <v>1</v>
      </c>
      <c r="O22853" t="s">
        <v>26</v>
      </c>
      <c r="P22853">
        <v>764</v>
      </c>
      <c r="Q22853" t="s">
        <v>670</v>
      </c>
      <c r="R22853" t="s">
        <v>127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5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6</v>
      </c>
      <c r="L22854" t="s">
        <v>210</v>
      </c>
      <c r="M22854" t="s">
        <v>211</v>
      </c>
      <c r="N22854">
        <v>1</v>
      </c>
      <c r="O22854" t="s">
        <v>26</v>
      </c>
      <c r="P22854">
        <v>376</v>
      </c>
      <c r="Q22854" t="s">
        <v>6626</v>
      </c>
      <c r="R22854" t="s">
        <v>74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6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9</v>
      </c>
      <c r="L22855" t="s">
        <v>54</v>
      </c>
      <c r="M22855" t="s">
        <v>110</v>
      </c>
      <c r="N22855">
        <v>1</v>
      </c>
      <c r="O22855" t="s">
        <v>26</v>
      </c>
      <c r="P22855">
        <v>735</v>
      </c>
      <c r="Q22855" t="s">
        <v>86</v>
      </c>
      <c r="R22855" t="s">
        <v>87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7</v>
      </c>
      <c r="C22856">
        <v>9056311</v>
      </c>
      <c r="D22856" t="s">
        <v>20</v>
      </c>
      <c r="E22856">
        <v>56</v>
      </c>
      <c r="F22856" t="str">
        <f t="shared" si="714"/>
        <v>Adult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4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6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38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39</v>
      </c>
      <c r="C22858">
        <v>8394028</v>
      </c>
      <c r="D22858" t="s">
        <v>20</v>
      </c>
      <c r="E22858">
        <v>76</v>
      </c>
      <c r="F22858" t="str">
        <f t="shared" si="714"/>
        <v>Adult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40</v>
      </c>
      <c r="L22858" t="s">
        <v>24</v>
      </c>
      <c r="M22858" t="s">
        <v>67</v>
      </c>
      <c r="N22858">
        <v>1</v>
      </c>
      <c r="O22858" t="s">
        <v>26</v>
      </c>
      <c r="P22858">
        <v>399</v>
      </c>
      <c r="Q22858" t="s">
        <v>91</v>
      </c>
      <c r="R22858" t="s">
        <v>92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0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8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1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5</v>
      </c>
      <c r="R22860" t="s">
        <v>112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2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3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1</v>
      </c>
      <c r="R22861" t="s">
        <v>81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4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6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9</v>
      </c>
      <c r="R22862" t="s">
        <v>112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5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2</v>
      </c>
      <c r="L22863" t="s">
        <v>24</v>
      </c>
      <c r="M22863" t="s">
        <v>67</v>
      </c>
      <c r="N22863">
        <v>1</v>
      </c>
      <c r="O22863" t="s">
        <v>26</v>
      </c>
      <c r="P22863">
        <v>549</v>
      </c>
      <c r="Q22863" t="s">
        <v>104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6</v>
      </c>
      <c r="C22864">
        <v>6559787</v>
      </c>
      <c r="D22864" t="s">
        <v>20</v>
      </c>
      <c r="E22864">
        <v>68</v>
      </c>
      <c r="F22864" t="str">
        <f t="shared" si="714"/>
        <v>Adult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5</v>
      </c>
      <c r="L22864" t="s">
        <v>54</v>
      </c>
      <c r="M22864" t="s">
        <v>67</v>
      </c>
      <c r="N22864">
        <v>1</v>
      </c>
      <c r="O22864" t="s">
        <v>26</v>
      </c>
      <c r="P22864">
        <v>1249</v>
      </c>
      <c r="Q22864" t="s">
        <v>3462</v>
      </c>
      <c r="R22864" t="s">
        <v>146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7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10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5</v>
      </c>
      <c r="R22865" t="s">
        <v>74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48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49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0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9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1</v>
      </c>
      <c r="R22867" t="s">
        <v>92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1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1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6</v>
      </c>
      <c r="R22868" t="s">
        <v>87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2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2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8</v>
      </c>
      <c r="R22869" t="s">
        <v>112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3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9</v>
      </c>
      <c r="K22870" t="s">
        <v>13225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1</v>
      </c>
      <c r="R22870" t="s">
        <v>61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4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8</v>
      </c>
      <c r="L22871" t="s">
        <v>76</v>
      </c>
      <c r="M22871" t="s">
        <v>67</v>
      </c>
      <c r="N22871">
        <v>1</v>
      </c>
      <c r="O22871" t="s">
        <v>26</v>
      </c>
      <c r="P22871">
        <v>522</v>
      </c>
      <c r="Q22871" t="s">
        <v>60</v>
      </c>
      <c r="R22871" t="s">
        <v>61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5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7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5</v>
      </c>
      <c r="R22872" t="s">
        <v>61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6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9</v>
      </c>
      <c r="J22873" t="s">
        <v>63</v>
      </c>
      <c r="K22873" t="s">
        <v>2821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8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7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1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6</v>
      </c>
      <c r="R22874" t="s">
        <v>239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58</v>
      </c>
      <c r="C22875">
        <v>5892302</v>
      </c>
      <c r="D22875" t="s">
        <v>51</v>
      </c>
      <c r="E22875">
        <v>52</v>
      </c>
      <c r="F22875" t="str">
        <f t="shared" si="714"/>
        <v>Adult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4</v>
      </c>
      <c r="R22875" t="s">
        <v>61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59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1</v>
      </c>
      <c r="L22876" t="s">
        <v>33</v>
      </c>
      <c r="M22876" t="s">
        <v>67</v>
      </c>
      <c r="N22876">
        <v>1</v>
      </c>
      <c r="O22876" t="s">
        <v>26</v>
      </c>
      <c r="P22876">
        <v>599</v>
      </c>
      <c r="Q22876" t="s">
        <v>15180</v>
      </c>
      <c r="R22876" t="s">
        <v>71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0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6</v>
      </c>
      <c r="L22877" t="s">
        <v>24</v>
      </c>
      <c r="M22877" t="s">
        <v>67</v>
      </c>
      <c r="N22877">
        <v>1</v>
      </c>
      <c r="O22877" t="s">
        <v>26</v>
      </c>
      <c r="P22877">
        <v>376</v>
      </c>
      <c r="Q22877" t="s">
        <v>3679</v>
      </c>
      <c r="R22877" t="s">
        <v>96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1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3</v>
      </c>
      <c r="K22878" t="s">
        <v>2041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0</v>
      </c>
      <c r="R22878" t="s">
        <v>81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2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8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1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3</v>
      </c>
      <c r="C22880">
        <v>200663</v>
      </c>
      <c r="D22880" t="s">
        <v>20</v>
      </c>
      <c r="E22880">
        <v>59</v>
      </c>
      <c r="F22880" t="str">
        <f t="shared" si="714"/>
        <v>Adult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4</v>
      </c>
      <c r="L22880" t="s">
        <v>76</v>
      </c>
      <c r="M22880" t="s">
        <v>110</v>
      </c>
      <c r="N22880">
        <v>1</v>
      </c>
      <c r="O22880" t="s">
        <v>26</v>
      </c>
      <c r="P22880">
        <v>693</v>
      </c>
      <c r="Q22880" t="s">
        <v>351</v>
      </c>
      <c r="R22880" t="s">
        <v>101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3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0</v>
      </c>
      <c r="L22881" t="s">
        <v>76</v>
      </c>
      <c r="M22881" t="s">
        <v>45</v>
      </c>
      <c r="N22881">
        <v>1</v>
      </c>
      <c r="O22881" t="s">
        <v>26</v>
      </c>
      <c r="P22881">
        <v>507</v>
      </c>
      <c r="Q22881" t="s">
        <v>28264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3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7</v>
      </c>
      <c r="L22882" t="s">
        <v>76</v>
      </c>
      <c r="M22882" t="s">
        <v>39</v>
      </c>
      <c r="N22882">
        <v>1</v>
      </c>
      <c r="O22882" t="s">
        <v>26</v>
      </c>
      <c r="P22882">
        <v>330</v>
      </c>
      <c r="Q22882" t="s">
        <v>145</v>
      </c>
      <c r="R22882" t="s">
        <v>146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5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9</v>
      </c>
      <c r="K22883" t="s">
        <v>1017</v>
      </c>
      <c r="L22883" t="s">
        <v>24</v>
      </c>
      <c r="M22883" t="s">
        <v>67</v>
      </c>
      <c r="N22883">
        <v>1</v>
      </c>
      <c r="O22883" t="s">
        <v>26</v>
      </c>
      <c r="P22883">
        <v>435</v>
      </c>
      <c r="Q22883" t="s">
        <v>60</v>
      </c>
      <c r="R22883" t="s">
        <v>61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6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4</v>
      </c>
      <c r="L22884" t="s">
        <v>33</v>
      </c>
      <c r="M22884" t="s">
        <v>99</v>
      </c>
      <c r="N22884">
        <v>1</v>
      </c>
      <c r="O22884" t="s">
        <v>26</v>
      </c>
      <c r="P22884">
        <v>1432</v>
      </c>
      <c r="Q22884" t="s">
        <v>499</v>
      </c>
      <c r="R22884" t="s">
        <v>87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7</v>
      </c>
      <c r="C22885">
        <v>1724542</v>
      </c>
      <c r="D22885" t="s">
        <v>20</v>
      </c>
      <c r="E22885">
        <v>54</v>
      </c>
      <c r="F22885" t="str">
        <f t="shared" si="714"/>
        <v>Adult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1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4</v>
      </c>
      <c r="R22885" t="s">
        <v>87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68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60</v>
      </c>
      <c r="L22886" t="s">
        <v>33</v>
      </c>
      <c r="M22886" t="s">
        <v>67</v>
      </c>
      <c r="N22886">
        <v>1</v>
      </c>
      <c r="O22886" t="s">
        <v>26</v>
      </c>
      <c r="P22886">
        <v>635</v>
      </c>
      <c r="Q22886" t="s">
        <v>6626</v>
      </c>
      <c r="R22886" t="s">
        <v>74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69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5</v>
      </c>
      <c r="R22887" t="s">
        <v>112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0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5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4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1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5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9</v>
      </c>
      <c r="R22889" t="s">
        <v>96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2</v>
      </c>
      <c r="C22890">
        <v>9761430</v>
      </c>
      <c r="D22890" t="s">
        <v>20</v>
      </c>
      <c r="E22890">
        <v>51</v>
      </c>
      <c r="F22890" t="str">
        <f t="shared" si="714"/>
        <v>Adult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2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0</v>
      </c>
      <c r="R22890" t="s">
        <v>61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3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9</v>
      </c>
      <c r="J22891" t="s">
        <v>22</v>
      </c>
      <c r="K22891" t="s">
        <v>6572</v>
      </c>
      <c r="L22891" t="s">
        <v>24</v>
      </c>
      <c r="M22891" t="s">
        <v>67</v>
      </c>
      <c r="N22891">
        <v>1</v>
      </c>
      <c r="O22891" t="s">
        <v>26</v>
      </c>
      <c r="P22891">
        <v>325</v>
      </c>
      <c r="Q22891" t="s">
        <v>104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3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6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7</v>
      </c>
      <c r="R22892" t="s">
        <v>61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4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9</v>
      </c>
      <c r="L22893" t="s">
        <v>33</v>
      </c>
      <c r="M22893" t="s">
        <v>110</v>
      </c>
      <c r="N22893">
        <v>1</v>
      </c>
      <c r="O22893" t="s">
        <v>26</v>
      </c>
      <c r="P22893">
        <v>1152</v>
      </c>
      <c r="Q22893" t="s">
        <v>6015</v>
      </c>
      <c r="R22893" t="s">
        <v>71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5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4</v>
      </c>
      <c r="L22894" t="s">
        <v>24</v>
      </c>
      <c r="M22894" t="s">
        <v>99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6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7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8</v>
      </c>
      <c r="R22895" t="s">
        <v>112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78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3</v>
      </c>
      <c r="K22896" t="s">
        <v>28279</v>
      </c>
      <c r="L22896" t="s">
        <v>76</v>
      </c>
      <c r="M22896" t="s">
        <v>67</v>
      </c>
      <c r="N22896">
        <v>1</v>
      </c>
      <c r="O22896" t="s">
        <v>26</v>
      </c>
      <c r="P22896">
        <v>574</v>
      </c>
      <c r="Q22896" t="s">
        <v>1786</v>
      </c>
      <c r="R22896" t="s">
        <v>239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78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6</v>
      </c>
      <c r="L22897" t="s">
        <v>76</v>
      </c>
      <c r="M22897" t="s">
        <v>25</v>
      </c>
      <c r="N22897">
        <v>1</v>
      </c>
      <c r="O22897" t="s">
        <v>26</v>
      </c>
      <c r="P22897">
        <v>493</v>
      </c>
      <c r="Q22897" t="s">
        <v>351</v>
      </c>
      <c r="R22897" t="s">
        <v>101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0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6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4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1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2</v>
      </c>
      <c r="L22899" t="s">
        <v>24</v>
      </c>
      <c r="M22899" t="s">
        <v>110</v>
      </c>
      <c r="N22899">
        <v>1</v>
      </c>
      <c r="O22899" t="s">
        <v>26</v>
      </c>
      <c r="P22899">
        <v>319</v>
      </c>
      <c r="Q22899" t="s">
        <v>60</v>
      </c>
      <c r="R22899" t="s">
        <v>61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3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3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36454</v>
      </c>
      <c r="R22900" t="s">
        <v>127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4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40</v>
      </c>
      <c r="L22901" t="s">
        <v>2007</v>
      </c>
      <c r="M22901" t="s">
        <v>110</v>
      </c>
      <c r="N22901">
        <v>1</v>
      </c>
      <c r="O22901" t="s">
        <v>26</v>
      </c>
      <c r="P22901">
        <v>345</v>
      </c>
      <c r="Q22901" t="s">
        <v>511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5</v>
      </c>
      <c r="C22902">
        <v>2482732</v>
      </c>
      <c r="D22902" t="s">
        <v>20</v>
      </c>
      <c r="E22902">
        <v>52</v>
      </c>
      <c r="F22902" t="str">
        <f t="shared" si="714"/>
        <v>Adult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3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7</v>
      </c>
      <c r="R22902" t="s">
        <v>71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6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4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0</v>
      </c>
      <c r="R22903" t="s">
        <v>61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7</v>
      </c>
      <c r="C22904">
        <v>1639773</v>
      </c>
      <c r="D22904" t="s">
        <v>20</v>
      </c>
      <c r="E22904">
        <v>65</v>
      </c>
      <c r="F22904" t="str">
        <f t="shared" si="714"/>
        <v>Adult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4</v>
      </c>
      <c r="L22904" t="s">
        <v>76</v>
      </c>
      <c r="M22904" t="s">
        <v>25</v>
      </c>
      <c r="N22904">
        <v>1</v>
      </c>
      <c r="O22904" t="s">
        <v>26</v>
      </c>
      <c r="P22904">
        <v>704</v>
      </c>
      <c r="Q22904" t="s">
        <v>170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88</v>
      </c>
      <c r="C22905">
        <v>7709684</v>
      </c>
      <c r="D22905" t="s">
        <v>20</v>
      </c>
      <c r="E22905">
        <v>60</v>
      </c>
      <c r="F22905" t="str">
        <f t="shared" si="714"/>
        <v>Adult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4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1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89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4</v>
      </c>
      <c r="L22906" t="s">
        <v>76</v>
      </c>
      <c r="M22906" t="s">
        <v>67</v>
      </c>
      <c r="N22906">
        <v>1</v>
      </c>
      <c r="O22906" t="s">
        <v>26</v>
      </c>
      <c r="P22906">
        <v>399</v>
      </c>
      <c r="Q22906" t="s">
        <v>2248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0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5</v>
      </c>
      <c r="L22907" t="s">
        <v>24</v>
      </c>
      <c r="M22907" t="s">
        <v>67</v>
      </c>
      <c r="N22907">
        <v>1</v>
      </c>
      <c r="O22907" t="s">
        <v>26</v>
      </c>
      <c r="P22907">
        <v>399</v>
      </c>
      <c r="Q22907" t="s">
        <v>16756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1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5</v>
      </c>
      <c r="L22908" t="s">
        <v>24</v>
      </c>
      <c r="M22908" t="s">
        <v>67</v>
      </c>
      <c r="N22908">
        <v>1</v>
      </c>
      <c r="O22908" t="s">
        <v>26</v>
      </c>
      <c r="P22908">
        <v>399</v>
      </c>
      <c r="Q22908" t="s">
        <v>347</v>
      </c>
      <c r="R22908" t="s">
        <v>61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2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5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89</v>
      </c>
      <c r="R22909" t="s">
        <v>101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3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8</v>
      </c>
      <c r="L22910" t="s">
        <v>76</v>
      </c>
      <c r="M22910" t="s">
        <v>67</v>
      </c>
      <c r="N22910">
        <v>1</v>
      </c>
      <c r="O22910" t="s">
        <v>26</v>
      </c>
      <c r="P22910">
        <v>726</v>
      </c>
      <c r="Q22910" t="s">
        <v>86</v>
      </c>
      <c r="R22910" t="s">
        <v>87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4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2</v>
      </c>
      <c r="L22911" t="s">
        <v>210</v>
      </c>
      <c r="M22911" t="s">
        <v>211</v>
      </c>
      <c r="N22911">
        <v>1</v>
      </c>
      <c r="O22911" t="s">
        <v>26</v>
      </c>
      <c r="P22911">
        <v>474</v>
      </c>
      <c r="Q22911" t="s">
        <v>126</v>
      </c>
      <c r="R22911" t="s">
        <v>127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5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9</v>
      </c>
      <c r="K22912" t="s">
        <v>18523</v>
      </c>
      <c r="L22912" t="s">
        <v>24</v>
      </c>
      <c r="M22912" t="s">
        <v>67</v>
      </c>
      <c r="N22912">
        <v>1</v>
      </c>
      <c r="O22912" t="s">
        <v>26</v>
      </c>
      <c r="P22912">
        <v>696</v>
      </c>
      <c r="Q22912" t="s">
        <v>3557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6</v>
      </c>
      <c r="C22913">
        <v>4091162</v>
      </c>
      <c r="D22913" t="s">
        <v>20</v>
      </c>
      <c r="E22913">
        <v>54</v>
      </c>
      <c r="F22913" t="str">
        <f t="shared" si="714"/>
        <v>Adult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3</v>
      </c>
      <c r="L22913" t="s">
        <v>210</v>
      </c>
      <c r="M22913" t="s">
        <v>211</v>
      </c>
      <c r="N22913">
        <v>1</v>
      </c>
      <c r="O22913" t="s">
        <v>26</v>
      </c>
      <c r="P22913">
        <v>660</v>
      </c>
      <c r="Q22913" t="s">
        <v>775</v>
      </c>
      <c r="R22913" t="s">
        <v>61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7</v>
      </c>
      <c r="C22914">
        <v>8651115</v>
      </c>
      <c r="D22914" t="s">
        <v>20</v>
      </c>
      <c r="E22914">
        <v>37</v>
      </c>
      <c r="F22914" t="str">
        <f t="shared" ref="F22914:F22977" si="716">IF(E22914&gt;F23262,"Senior",IF(E22914&gt;=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5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1</v>
      </c>
      <c r="R22914" t="s">
        <v>74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298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299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0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3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1</v>
      </c>
      <c r="R22916" t="s">
        <v>92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1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08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5</v>
      </c>
      <c r="R22917" t="s">
        <v>112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1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5</v>
      </c>
      <c r="L22918" t="s">
        <v>54</v>
      </c>
      <c r="M22918" t="s">
        <v>110</v>
      </c>
      <c r="N22918">
        <v>1</v>
      </c>
      <c r="O22918" t="s">
        <v>26</v>
      </c>
      <c r="P22918">
        <v>677</v>
      </c>
      <c r="Q22918" t="s">
        <v>25893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2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8</v>
      </c>
      <c r="K22919" t="s">
        <v>9406</v>
      </c>
      <c r="L22919" t="s">
        <v>33</v>
      </c>
      <c r="M22919" t="s">
        <v>67</v>
      </c>
      <c r="N22919">
        <v>1</v>
      </c>
      <c r="O22919" t="s">
        <v>26</v>
      </c>
      <c r="P22919">
        <v>783</v>
      </c>
      <c r="Q22919" t="s">
        <v>111</v>
      </c>
      <c r="R22919" t="s">
        <v>112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3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4</v>
      </c>
      <c r="L22920" t="s">
        <v>24</v>
      </c>
      <c r="M22920" t="s">
        <v>110</v>
      </c>
      <c r="N22920">
        <v>1</v>
      </c>
      <c r="O22920" t="s">
        <v>26</v>
      </c>
      <c r="P22920">
        <v>325</v>
      </c>
      <c r="Q22920" t="s">
        <v>136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5</v>
      </c>
      <c r="C22921">
        <v>1759208</v>
      </c>
      <c r="D22921" t="s">
        <v>20</v>
      </c>
      <c r="E22921">
        <v>58</v>
      </c>
      <c r="F22921" t="str">
        <f t="shared" si="716"/>
        <v>Adult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8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4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6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2</v>
      </c>
      <c r="L22922" t="s">
        <v>33</v>
      </c>
      <c r="M22922" t="s">
        <v>110</v>
      </c>
      <c r="N22922">
        <v>1</v>
      </c>
      <c r="O22922" t="s">
        <v>26</v>
      </c>
      <c r="P22922">
        <v>563</v>
      </c>
      <c r="Q22922" t="s">
        <v>339</v>
      </c>
      <c r="R22922" t="s">
        <v>87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7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3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08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30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09</v>
      </c>
      <c r="R22924" t="s">
        <v>3831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0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5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1</v>
      </c>
      <c r="R22925" t="s">
        <v>74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2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8</v>
      </c>
      <c r="K22926" t="s">
        <v>5619</v>
      </c>
      <c r="L22926" t="s">
        <v>54</v>
      </c>
      <c r="M22926" t="s">
        <v>67</v>
      </c>
      <c r="N22926">
        <v>1</v>
      </c>
      <c r="O22926" t="s">
        <v>26</v>
      </c>
      <c r="P22926">
        <v>659</v>
      </c>
      <c r="Q22926" t="s">
        <v>70</v>
      </c>
      <c r="R22926" t="s">
        <v>71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3</v>
      </c>
      <c r="C22927">
        <v>9315261</v>
      </c>
      <c r="D22927" t="s">
        <v>20</v>
      </c>
      <c r="E22927">
        <v>65</v>
      </c>
      <c r="F22927" t="str">
        <f t="shared" si="716"/>
        <v>Adult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3</v>
      </c>
      <c r="L22927" t="s">
        <v>24</v>
      </c>
      <c r="M22927" t="s">
        <v>99</v>
      </c>
      <c r="N22927">
        <v>1</v>
      </c>
      <c r="O22927" t="s">
        <v>26</v>
      </c>
      <c r="P22927">
        <v>331</v>
      </c>
      <c r="Q22927" t="s">
        <v>258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4</v>
      </c>
      <c r="C22928">
        <v>1795437</v>
      </c>
      <c r="D22928" t="s">
        <v>20</v>
      </c>
      <c r="E22928">
        <v>75</v>
      </c>
      <c r="F22928" t="str">
        <f t="shared" si="716"/>
        <v>Adult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3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6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5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3</v>
      </c>
      <c r="K22929" t="s">
        <v>17562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9</v>
      </c>
      <c r="R22929" t="s">
        <v>112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6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7</v>
      </c>
      <c r="J22930" t="s">
        <v>22</v>
      </c>
      <c r="K22930" t="s">
        <v>22499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2</v>
      </c>
      <c r="R22930" t="s">
        <v>61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7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3</v>
      </c>
      <c r="K22931" t="s">
        <v>742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8</v>
      </c>
      <c r="R22931" t="s">
        <v>101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18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9</v>
      </c>
      <c r="J22932" t="s">
        <v>22</v>
      </c>
      <c r="K22932" t="s">
        <v>828</v>
      </c>
      <c r="L22932" t="s">
        <v>210</v>
      </c>
      <c r="M22932" t="s">
        <v>211</v>
      </c>
      <c r="N22932">
        <v>1</v>
      </c>
      <c r="O22932" t="s">
        <v>26</v>
      </c>
      <c r="P22932">
        <v>824</v>
      </c>
      <c r="Q22932" t="s">
        <v>28319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0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1</v>
      </c>
      <c r="L22933" t="s">
        <v>24</v>
      </c>
      <c r="M22933" t="s">
        <v>110</v>
      </c>
      <c r="N22933">
        <v>1</v>
      </c>
      <c r="O22933" t="s">
        <v>26</v>
      </c>
      <c r="P22933">
        <v>487</v>
      </c>
      <c r="Q22933" t="s">
        <v>7599</v>
      </c>
      <c r="R22933" t="s">
        <v>112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2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6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6</v>
      </c>
      <c r="R22934" t="s">
        <v>87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3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9</v>
      </c>
      <c r="K22935" t="s">
        <v>28324</v>
      </c>
      <c r="L22935" t="s">
        <v>54</v>
      </c>
      <c r="M22935" t="s">
        <v>110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5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90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0</v>
      </c>
      <c r="R22936" t="s">
        <v>61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6</v>
      </c>
      <c r="C22937">
        <v>6612895</v>
      </c>
      <c r="D22937" t="s">
        <v>20</v>
      </c>
      <c r="E22937">
        <v>77</v>
      </c>
      <c r="F22937" t="str">
        <f t="shared" si="716"/>
        <v>Adult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3</v>
      </c>
      <c r="L22937" t="s">
        <v>54</v>
      </c>
      <c r="M22937" t="s">
        <v>110</v>
      </c>
      <c r="N22937">
        <v>1</v>
      </c>
      <c r="O22937" t="s">
        <v>26</v>
      </c>
      <c r="P22937">
        <v>721</v>
      </c>
      <c r="Q22937" t="s">
        <v>916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7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4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9</v>
      </c>
      <c r="R22938" t="s">
        <v>112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28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69</v>
      </c>
      <c r="L22939" t="s">
        <v>24</v>
      </c>
      <c r="M22939" t="s">
        <v>110</v>
      </c>
      <c r="N22939">
        <v>1</v>
      </c>
      <c r="O22939" t="s">
        <v>26</v>
      </c>
      <c r="P22939">
        <v>376</v>
      </c>
      <c r="Q22939" t="s">
        <v>28329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0</v>
      </c>
      <c r="C22940">
        <v>3274516</v>
      </c>
      <c r="D22940" t="s">
        <v>20</v>
      </c>
      <c r="E22940">
        <v>74</v>
      </c>
      <c r="F22940" t="str">
        <f t="shared" si="716"/>
        <v>Adult</v>
      </c>
      <c r="G22940" s="1">
        <v>44871</v>
      </c>
      <c r="H22940" s="1" t="str">
        <f t="shared" si="717"/>
        <v>Nov</v>
      </c>
      <c r="I22940" t="s">
        <v>21</v>
      </c>
      <c r="J22940" t="s">
        <v>63</v>
      </c>
      <c r="K22940" t="s">
        <v>6743</v>
      </c>
      <c r="L22940" t="s">
        <v>24</v>
      </c>
      <c r="M22940" t="s">
        <v>110</v>
      </c>
      <c r="N22940">
        <v>1</v>
      </c>
      <c r="O22940" t="s">
        <v>26</v>
      </c>
      <c r="P22940">
        <v>345</v>
      </c>
      <c r="Q22940" t="s">
        <v>18434</v>
      </c>
      <c r="R22940" t="s">
        <v>312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1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2</v>
      </c>
      <c r="L22941" t="s">
        <v>76</v>
      </c>
      <c r="M22941" t="s">
        <v>67</v>
      </c>
      <c r="N22941">
        <v>1</v>
      </c>
      <c r="O22941" t="s">
        <v>26</v>
      </c>
      <c r="P22941">
        <v>487</v>
      </c>
      <c r="Q22941" t="s">
        <v>104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2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3</v>
      </c>
      <c r="K22942" t="s">
        <v>9777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8</v>
      </c>
      <c r="R22942" t="s">
        <v>112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3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3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1</v>
      </c>
      <c r="R22943" t="s">
        <v>92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4</v>
      </c>
      <c r="C22944">
        <v>3718114</v>
      </c>
      <c r="D22944" t="s">
        <v>20</v>
      </c>
      <c r="E22944">
        <v>77</v>
      </c>
      <c r="F22944" t="str">
        <f t="shared" si="716"/>
        <v>Adult</v>
      </c>
      <c r="G22944" s="1">
        <v>44871</v>
      </c>
      <c r="H22944" s="1" t="str">
        <f t="shared" si="717"/>
        <v>Nov</v>
      </c>
      <c r="I22944" t="s">
        <v>21</v>
      </c>
      <c r="J22944" t="s">
        <v>63</v>
      </c>
      <c r="K22944" t="s">
        <v>15310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5</v>
      </c>
      <c r="R22944" t="s">
        <v>74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6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7</v>
      </c>
      <c r="J22945" t="s">
        <v>43</v>
      </c>
      <c r="K22945" t="s">
        <v>1415</v>
      </c>
      <c r="L22945" t="s">
        <v>210</v>
      </c>
      <c r="M22945" t="s">
        <v>211</v>
      </c>
      <c r="N22945">
        <v>1</v>
      </c>
      <c r="O22945" t="s">
        <v>26</v>
      </c>
      <c r="P22945">
        <v>480</v>
      </c>
      <c r="Q22945" t="s">
        <v>86</v>
      </c>
      <c r="R22945" t="s">
        <v>87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7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38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1</v>
      </c>
      <c r="R22946" t="s">
        <v>92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39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3</v>
      </c>
      <c r="K22947" t="s">
        <v>22561</v>
      </c>
      <c r="L22947" t="s">
        <v>76</v>
      </c>
      <c r="M22947" t="s">
        <v>110</v>
      </c>
      <c r="N22947">
        <v>1</v>
      </c>
      <c r="O22947" t="s">
        <v>26</v>
      </c>
      <c r="P22947">
        <v>469</v>
      </c>
      <c r="Q22947" t="s">
        <v>145</v>
      </c>
      <c r="R22947" t="s">
        <v>146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0</v>
      </c>
      <c r="C22948">
        <v>7937674</v>
      </c>
      <c r="D22948" t="s">
        <v>20</v>
      </c>
      <c r="E22948">
        <v>64</v>
      </c>
      <c r="F22948" t="str">
        <f t="shared" si="716"/>
        <v>Adult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4</v>
      </c>
      <c r="L22948" t="s">
        <v>54</v>
      </c>
      <c r="M22948" t="s">
        <v>110</v>
      </c>
      <c r="N22948">
        <v>1</v>
      </c>
      <c r="O22948" t="s">
        <v>26</v>
      </c>
      <c r="P22948">
        <v>725</v>
      </c>
      <c r="Q22948" t="s">
        <v>60</v>
      </c>
      <c r="R22948" t="s">
        <v>61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1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2</v>
      </c>
      <c r="L22949" t="s">
        <v>24</v>
      </c>
      <c r="M22949" t="s">
        <v>67</v>
      </c>
      <c r="N22949">
        <v>1</v>
      </c>
      <c r="O22949" t="s">
        <v>26</v>
      </c>
      <c r="P22949">
        <v>299</v>
      </c>
      <c r="Q22949" t="s">
        <v>60</v>
      </c>
      <c r="R22949" t="s">
        <v>61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1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5</v>
      </c>
      <c r="L22950" t="s">
        <v>24</v>
      </c>
      <c r="M22950" t="s">
        <v>110</v>
      </c>
      <c r="N22950">
        <v>1</v>
      </c>
      <c r="O22950" t="s">
        <v>26</v>
      </c>
      <c r="P22950">
        <v>561</v>
      </c>
      <c r="Q22950" t="s">
        <v>60</v>
      </c>
      <c r="R22950" t="s">
        <v>61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3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4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4</v>
      </c>
      <c r="C22952">
        <v>4316431</v>
      </c>
      <c r="D22952" t="s">
        <v>20</v>
      </c>
      <c r="E22952">
        <v>62</v>
      </c>
      <c r="F22952" t="str">
        <f t="shared" si="716"/>
        <v>Adult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1</v>
      </c>
      <c r="L22952" t="s">
        <v>54</v>
      </c>
      <c r="M22952" t="s">
        <v>67</v>
      </c>
      <c r="N22952">
        <v>1</v>
      </c>
      <c r="O22952" t="s">
        <v>26</v>
      </c>
      <c r="P22952">
        <v>735</v>
      </c>
      <c r="Q22952" t="s">
        <v>170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4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1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5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8</v>
      </c>
      <c r="K22954" t="s">
        <v>3194</v>
      </c>
      <c r="L22954" t="s">
        <v>76</v>
      </c>
      <c r="M22954" t="s">
        <v>110</v>
      </c>
      <c r="N22954">
        <v>1</v>
      </c>
      <c r="O22954" t="s">
        <v>26</v>
      </c>
      <c r="P22954">
        <v>758</v>
      </c>
      <c r="Q22954" t="s">
        <v>339</v>
      </c>
      <c r="R22954" t="s">
        <v>87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6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20</v>
      </c>
      <c r="L22955" t="s">
        <v>24</v>
      </c>
      <c r="M22955" t="s">
        <v>556</v>
      </c>
      <c r="N22955">
        <v>1</v>
      </c>
      <c r="O22955" t="s">
        <v>26</v>
      </c>
      <c r="P22955">
        <v>786</v>
      </c>
      <c r="Q22955" t="s">
        <v>1315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7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48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0</v>
      </c>
      <c r="R22956" t="s">
        <v>61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48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7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6</v>
      </c>
      <c r="R22957" t="s">
        <v>146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49</v>
      </c>
      <c r="C22958">
        <v>3870742</v>
      </c>
      <c r="D22958" t="s">
        <v>20</v>
      </c>
      <c r="E22958">
        <v>76</v>
      </c>
      <c r="F22958" t="str">
        <f t="shared" si="716"/>
        <v>Adult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5</v>
      </c>
      <c r="L22958" t="s">
        <v>24</v>
      </c>
      <c r="M22958" t="s">
        <v>110</v>
      </c>
      <c r="N22958">
        <v>1</v>
      </c>
      <c r="O22958" t="s">
        <v>26</v>
      </c>
      <c r="P22958">
        <v>561</v>
      </c>
      <c r="Q22958" t="s">
        <v>301</v>
      </c>
      <c r="R22958" t="s">
        <v>71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0</v>
      </c>
      <c r="C22959">
        <v>630928</v>
      </c>
      <c r="D22959" t="s">
        <v>20</v>
      </c>
      <c r="E22959">
        <v>55</v>
      </c>
      <c r="F22959" t="str">
        <f t="shared" si="716"/>
        <v>Adult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4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1</v>
      </c>
      <c r="R22959" t="s">
        <v>92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1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7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8</v>
      </c>
      <c r="R22960" t="s">
        <v>112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2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8</v>
      </c>
      <c r="L22961" t="s">
        <v>210</v>
      </c>
      <c r="M22961" t="s">
        <v>211</v>
      </c>
      <c r="N22961">
        <v>1</v>
      </c>
      <c r="O22961" t="s">
        <v>26</v>
      </c>
      <c r="P22961">
        <v>850</v>
      </c>
      <c r="Q22961" t="s">
        <v>212</v>
      </c>
      <c r="R22961" t="s">
        <v>127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3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4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4</v>
      </c>
      <c r="R22962" t="s">
        <v>312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5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3</v>
      </c>
      <c r="K22963" t="s">
        <v>2150</v>
      </c>
      <c r="L22963" t="s">
        <v>24</v>
      </c>
      <c r="M22963" t="s">
        <v>110</v>
      </c>
      <c r="N22963">
        <v>1</v>
      </c>
      <c r="O22963" t="s">
        <v>26</v>
      </c>
      <c r="P22963">
        <v>459</v>
      </c>
      <c r="Q22963" t="s">
        <v>1768</v>
      </c>
      <c r="R22963" t="s">
        <v>96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6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4</v>
      </c>
      <c r="L22964" t="s">
        <v>54</v>
      </c>
      <c r="M22964" t="s">
        <v>110</v>
      </c>
      <c r="N22964">
        <v>1</v>
      </c>
      <c r="O22964" t="s">
        <v>26</v>
      </c>
      <c r="P22964">
        <v>807</v>
      </c>
      <c r="Q22964" t="s">
        <v>347</v>
      </c>
      <c r="R22964" t="s">
        <v>61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7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7</v>
      </c>
      <c r="L22965" t="s">
        <v>33</v>
      </c>
      <c r="M22965" t="s">
        <v>110</v>
      </c>
      <c r="N22965">
        <v>1</v>
      </c>
      <c r="O22965" t="s">
        <v>26</v>
      </c>
      <c r="P22965">
        <v>795</v>
      </c>
      <c r="Q22965" t="s">
        <v>3579</v>
      </c>
      <c r="R22965" t="s">
        <v>575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58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59</v>
      </c>
      <c r="L22966" t="s">
        <v>2007</v>
      </c>
      <c r="M22966" t="s">
        <v>34</v>
      </c>
      <c r="N22966">
        <v>1</v>
      </c>
      <c r="O22966" t="s">
        <v>26</v>
      </c>
      <c r="P22966">
        <v>329</v>
      </c>
      <c r="Q22966" t="s">
        <v>961</v>
      </c>
      <c r="R22966" t="s">
        <v>96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0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6</v>
      </c>
      <c r="R22967" t="s">
        <v>146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1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0</v>
      </c>
      <c r="R22968" t="s">
        <v>112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2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9</v>
      </c>
      <c r="J22969" t="s">
        <v>43</v>
      </c>
      <c r="K22969" t="s">
        <v>816</v>
      </c>
      <c r="L22969" t="s">
        <v>210</v>
      </c>
      <c r="M22969" t="s">
        <v>211</v>
      </c>
      <c r="N22969">
        <v>1</v>
      </c>
      <c r="O22969" t="s">
        <v>26</v>
      </c>
      <c r="P22969">
        <v>654</v>
      </c>
      <c r="Q22969" t="s">
        <v>3810</v>
      </c>
      <c r="R22969" t="s">
        <v>127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3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7</v>
      </c>
      <c r="J22970" t="s">
        <v>52</v>
      </c>
      <c r="K22970" t="s">
        <v>828</v>
      </c>
      <c r="L22970" t="s">
        <v>210</v>
      </c>
      <c r="M22970" t="s">
        <v>211</v>
      </c>
      <c r="N22970">
        <v>1</v>
      </c>
      <c r="O22970" t="s">
        <v>26</v>
      </c>
      <c r="P22970">
        <v>664</v>
      </c>
      <c r="Q22970" t="s">
        <v>542</v>
      </c>
      <c r="R22970" t="s">
        <v>248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4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3</v>
      </c>
      <c r="L22971" t="s">
        <v>76</v>
      </c>
      <c r="M22971" t="s">
        <v>39</v>
      </c>
      <c r="N22971">
        <v>1</v>
      </c>
      <c r="O22971" t="s">
        <v>26</v>
      </c>
      <c r="P22971">
        <v>625</v>
      </c>
      <c r="Q22971" t="s">
        <v>86</v>
      </c>
      <c r="R22971" t="s">
        <v>87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5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6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1</v>
      </c>
      <c r="R22972" t="s">
        <v>71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7</v>
      </c>
      <c r="C22973">
        <v>4735586</v>
      </c>
      <c r="D22973" t="s">
        <v>20</v>
      </c>
      <c r="E22973">
        <v>73</v>
      </c>
      <c r="F22973" t="str">
        <f t="shared" si="716"/>
        <v>Adult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9</v>
      </c>
      <c r="L22973" t="s">
        <v>54</v>
      </c>
      <c r="M22973" t="s">
        <v>110</v>
      </c>
      <c r="N22973">
        <v>1</v>
      </c>
      <c r="O22973" t="s">
        <v>26</v>
      </c>
      <c r="P22973">
        <v>735</v>
      </c>
      <c r="Q22973" t="s">
        <v>136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68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2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0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69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9</v>
      </c>
      <c r="J22975" t="s">
        <v>43</v>
      </c>
      <c r="K22975" t="s">
        <v>9854</v>
      </c>
      <c r="L22975" t="s">
        <v>33</v>
      </c>
      <c r="M22975" t="s">
        <v>222</v>
      </c>
      <c r="N22975">
        <v>1</v>
      </c>
      <c r="O22975" t="s">
        <v>26</v>
      </c>
      <c r="P22975">
        <v>898</v>
      </c>
      <c r="Q22975" t="s">
        <v>28370</v>
      </c>
      <c r="R22975" t="s">
        <v>74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1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2</v>
      </c>
      <c r="L22976" t="s">
        <v>54</v>
      </c>
      <c r="M22976" t="s">
        <v>110</v>
      </c>
      <c r="N22976">
        <v>1</v>
      </c>
      <c r="O22976" t="s">
        <v>26</v>
      </c>
      <c r="P22976">
        <v>496</v>
      </c>
      <c r="Q22976" t="s">
        <v>86</v>
      </c>
      <c r="R22976" t="s">
        <v>87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1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6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6</v>
      </c>
      <c r="R22977" t="s">
        <v>87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2</v>
      </c>
      <c r="C22978">
        <v>2537055</v>
      </c>
      <c r="D22978" t="s">
        <v>20</v>
      </c>
      <c r="E22978">
        <v>75</v>
      </c>
      <c r="F22978" t="str">
        <f t="shared" ref="F22978:F23041" si="718">IF(E22978&gt;F23326,"Senior",IF(E22978&gt;=30,"Adult","Teenager"))</f>
        <v>Adult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2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9</v>
      </c>
      <c r="R22978" t="s">
        <v>112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3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08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0</v>
      </c>
      <c r="R22979" t="s">
        <v>61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4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5</v>
      </c>
      <c r="L22980" t="s">
        <v>24</v>
      </c>
      <c r="M22980" t="s">
        <v>67</v>
      </c>
      <c r="N22980">
        <v>1</v>
      </c>
      <c r="O22980" t="s">
        <v>26</v>
      </c>
      <c r="P22980">
        <v>399</v>
      </c>
      <c r="Q22980" t="s">
        <v>278</v>
      </c>
      <c r="R22980" t="s">
        <v>112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6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2</v>
      </c>
      <c r="L22981" t="s">
        <v>210</v>
      </c>
      <c r="M22981" t="s">
        <v>211</v>
      </c>
      <c r="N22981">
        <v>1</v>
      </c>
      <c r="O22981" t="s">
        <v>26</v>
      </c>
      <c r="P22981">
        <v>399</v>
      </c>
      <c r="Q22981" t="s">
        <v>1253</v>
      </c>
      <c r="R22981" t="s">
        <v>112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7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1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0</v>
      </c>
      <c r="R22982" t="s">
        <v>61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78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9</v>
      </c>
      <c r="K22983" t="s">
        <v>3669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2</v>
      </c>
      <c r="R22983" t="s">
        <v>71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79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7</v>
      </c>
      <c r="L22984" t="s">
        <v>210</v>
      </c>
      <c r="M22984" t="s">
        <v>211</v>
      </c>
      <c r="N22984">
        <v>1</v>
      </c>
      <c r="O22984" t="s">
        <v>26</v>
      </c>
      <c r="P22984">
        <v>939</v>
      </c>
      <c r="Q22984" t="s">
        <v>1315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0</v>
      </c>
      <c r="C22985">
        <v>2501317</v>
      </c>
      <c r="D22985" t="s">
        <v>20</v>
      </c>
      <c r="E22985">
        <v>71</v>
      </c>
      <c r="F22985" t="str">
        <f t="shared" si="718"/>
        <v>Adult</v>
      </c>
      <c r="G22985" s="1">
        <v>44871</v>
      </c>
      <c r="H22985" s="1" t="str">
        <f t="shared" si="719"/>
        <v>Nov</v>
      </c>
      <c r="I22985" t="s">
        <v>21</v>
      </c>
      <c r="J22985" t="s">
        <v>58</v>
      </c>
      <c r="K22985" t="s">
        <v>28381</v>
      </c>
      <c r="L22985" t="s">
        <v>33</v>
      </c>
      <c r="M22985" t="s">
        <v>99</v>
      </c>
      <c r="N22985">
        <v>1</v>
      </c>
      <c r="O22985" t="s">
        <v>26</v>
      </c>
      <c r="P22985">
        <v>988</v>
      </c>
      <c r="Q22985" t="s">
        <v>3138</v>
      </c>
      <c r="R22985" t="s">
        <v>101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2</v>
      </c>
      <c r="C22986">
        <v>614505</v>
      </c>
      <c r="D22986" t="s">
        <v>51</v>
      </c>
      <c r="E22986">
        <v>53</v>
      </c>
      <c r="F22986" t="str">
        <f t="shared" si="718"/>
        <v>Adult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7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9</v>
      </c>
      <c r="R22986" t="s">
        <v>112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3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8</v>
      </c>
      <c r="L22987" t="s">
        <v>210</v>
      </c>
      <c r="M22987" t="s">
        <v>211</v>
      </c>
      <c r="N22987">
        <v>1</v>
      </c>
      <c r="O22987" t="s">
        <v>26</v>
      </c>
      <c r="P22987">
        <v>399</v>
      </c>
      <c r="Q22987" t="s">
        <v>28384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5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49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5</v>
      </c>
      <c r="R22988" t="s">
        <v>112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5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1</v>
      </c>
      <c r="L22989" t="s">
        <v>24</v>
      </c>
      <c r="M22989" t="s">
        <v>110</v>
      </c>
      <c r="N22989">
        <v>1</v>
      </c>
      <c r="O22989" t="s">
        <v>26</v>
      </c>
      <c r="P22989">
        <v>517</v>
      </c>
      <c r="Q22989" t="s">
        <v>9675</v>
      </c>
      <c r="R22989" t="s">
        <v>74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6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50</v>
      </c>
      <c r="L22990" t="s">
        <v>54</v>
      </c>
      <c r="M22990" t="s">
        <v>99</v>
      </c>
      <c r="N22990">
        <v>1</v>
      </c>
      <c r="O22990" t="s">
        <v>26</v>
      </c>
      <c r="P22990">
        <v>968</v>
      </c>
      <c r="Q22990" t="s">
        <v>60</v>
      </c>
      <c r="R22990" t="s">
        <v>61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7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80</v>
      </c>
      <c r="L22991" t="s">
        <v>474</v>
      </c>
      <c r="M22991" t="s">
        <v>25</v>
      </c>
      <c r="N22991">
        <v>1</v>
      </c>
      <c r="O22991" t="s">
        <v>26</v>
      </c>
      <c r="P22991">
        <v>635</v>
      </c>
      <c r="Q22991" t="s">
        <v>761</v>
      </c>
      <c r="R22991" t="s">
        <v>127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88</v>
      </c>
      <c r="C22992">
        <v>3940032</v>
      </c>
      <c r="D22992" t="s">
        <v>20</v>
      </c>
      <c r="E22992">
        <v>78</v>
      </c>
      <c r="F22992" t="str">
        <f t="shared" si="718"/>
        <v>Adult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4</v>
      </c>
      <c r="L22992" t="s">
        <v>24</v>
      </c>
      <c r="M22992" t="s">
        <v>110</v>
      </c>
      <c r="N22992">
        <v>1</v>
      </c>
      <c r="O22992" t="s">
        <v>26</v>
      </c>
      <c r="P22992">
        <v>475</v>
      </c>
      <c r="Q22992" t="s">
        <v>136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89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8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0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7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0</v>
      </c>
      <c r="R22994" t="s">
        <v>248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1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9</v>
      </c>
      <c r="K22995" t="s">
        <v>1066</v>
      </c>
      <c r="L22995" t="s">
        <v>210</v>
      </c>
      <c r="M22995" t="s">
        <v>211</v>
      </c>
      <c r="N22995">
        <v>1</v>
      </c>
      <c r="O22995" t="s">
        <v>26</v>
      </c>
      <c r="P22995">
        <v>487</v>
      </c>
      <c r="Q22995" t="s">
        <v>181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2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8</v>
      </c>
      <c r="L22996" t="s">
        <v>76</v>
      </c>
      <c r="M22996" t="s">
        <v>67</v>
      </c>
      <c r="N22996">
        <v>1</v>
      </c>
      <c r="O22996" t="s">
        <v>26</v>
      </c>
      <c r="P22996">
        <v>545</v>
      </c>
      <c r="Q22996" t="s">
        <v>170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3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8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1</v>
      </c>
      <c r="R22997" t="s">
        <v>92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4</v>
      </c>
      <c r="C22998">
        <v>4565140</v>
      </c>
      <c r="D22998" t="s">
        <v>20</v>
      </c>
      <c r="E22998">
        <v>75</v>
      </c>
      <c r="F22998" t="str">
        <f t="shared" si="718"/>
        <v>Adult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4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5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6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4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0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6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8</v>
      </c>
      <c r="K23000" t="s">
        <v>5579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6</v>
      </c>
      <c r="R23000" t="s">
        <v>87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7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7</v>
      </c>
      <c r="J23001" t="s">
        <v>52</v>
      </c>
      <c r="K23001" t="s">
        <v>226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398</v>
      </c>
      <c r="R23001" t="s">
        <v>248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7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9</v>
      </c>
      <c r="L23002" t="s">
        <v>24</v>
      </c>
      <c r="M23002" t="s">
        <v>99</v>
      </c>
      <c r="N23002">
        <v>1</v>
      </c>
      <c r="O23002" t="s">
        <v>26</v>
      </c>
      <c r="P23002">
        <v>399</v>
      </c>
      <c r="Q23002" t="s">
        <v>136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399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3</v>
      </c>
      <c r="K23003" t="s">
        <v>1174</v>
      </c>
      <c r="L23003" t="s">
        <v>210</v>
      </c>
      <c r="M23003" t="s">
        <v>211</v>
      </c>
      <c r="N23003">
        <v>1</v>
      </c>
      <c r="O23003" t="s">
        <v>26</v>
      </c>
      <c r="P23003">
        <v>560</v>
      </c>
      <c r="Q23003" t="s">
        <v>118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0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1</v>
      </c>
      <c r="L23004" t="s">
        <v>33</v>
      </c>
      <c r="M23004" t="s">
        <v>67</v>
      </c>
      <c r="N23004">
        <v>1</v>
      </c>
      <c r="O23004" t="s">
        <v>26</v>
      </c>
      <c r="P23004">
        <v>590</v>
      </c>
      <c r="Q23004" t="s">
        <v>20974</v>
      </c>
      <c r="R23004" t="s">
        <v>71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2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1</v>
      </c>
      <c r="L23005" t="s">
        <v>24</v>
      </c>
      <c r="M23005" t="s">
        <v>110</v>
      </c>
      <c r="N23005">
        <v>1</v>
      </c>
      <c r="O23005" t="s">
        <v>26</v>
      </c>
      <c r="P23005">
        <v>517</v>
      </c>
      <c r="Q23005" t="s">
        <v>156</v>
      </c>
      <c r="R23005" t="s">
        <v>146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3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9</v>
      </c>
      <c r="J23006" t="s">
        <v>43</v>
      </c>
      <c r="K23006" t="s">
        <v>1627</v>
      </c>
      <c r="L23006" t="s">
        <v>210</v>
      </c>
      <c r="M23006" t="s">
        <v>211</v>
      </c>
      <c r="N23006">
        <v>1</v>
      </c>
      <c r="O23006" t="s">
        <v>26</v>
      </c>
      <c r="P23006">
        <v>1338</v>
      </c>
      <c r="Q23006" t="s">
        <v>60</v>
      </c>
      <c r="R23006" t="s">
        <v>61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4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50</v>
      </c>
      <c r="L23007" t="s">
        <v>24</v>
      </c>
      <c r="M23007" t="s">
        <v>67</v>
      </c>
      <c r="N23007">
        <v>1</v>
      </c>
      <c r="O23007" t="s">
        <v>26</v>
      </c>
      <c r="P23007">
        <v>518</v>
      </c>
      <c r="Q23007" t="s">
        <v>91</v>
      </c>
      <c r="R23007" t="s">
        <v>92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5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8</v>
      </c>
      <c r="L23008" t="s">
        <v>210</v>
      </c>
      <c r="M23008" t="s">
        <v>211</v>
      </c>
      <c r="N23008">
        <v>1</v>
      </c>
      <c r="O23008" t="s">
        <v>26</v>
      </c>
      <c r="P23008">
        <v>1325</v>
      </c>
      <c r="Q23008" t="s">
        <v>21870</v>
      </c>
      <c r="R23008" t="s">
        <v>61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6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3</v>
      </c>
      <c r="K23009" t="s">
        <v>18734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0</v>
      </c>
      <c r="R23009" t="s">
        <v>61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7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4</v>
      </c>
      <c r="L23010" t="s">
        <v>210</v>
      </c>
      <c r="M23010" t="s">
        <v>211</v>
      </c>
      <c r="N23010">
        <v>1</v>
      </c>
      <c r="O23010" t="s">
        <v>26</v>
      </c>
      <c r="P23010">
        <v>648</v>
      </c>
      <c r="Q23010" t="s">
        <v>104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08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29</v>
      </c>
      <c r="L23011" t="s">
        <v>24</v>
      </c>
      <c r="M23011" t="s">
        <v>67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09</v>
      </c>
      <c r="C23012">
        <v>3508421</v>
      </c>
      <c r="D23012" t="s">
        <v>20</v>
      </c>
      <c r="E23012">
        <v>74</v>
      </c>
      <c r="F23012" t="str">
        <f t="shared" si="718"/>
        <v>Adult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8</v>
      </c>
      <c r="L23012" t="s">
        <v>210</v>
      </c>
      <c r="M23012" t="s">
        <v>211</v>
      </c>
      <c r="N23012">
        <v>1</v>
      </c>
      <c r="O23012" t="s">
        <v>26</v>
      </c>
      <c r="P23012">
        <v>363</v>
      </c>
      <c r="Q23012" t="s">
        <v>60</v>
      </c>
      <c r="R23012" t="s">
        <v>61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0</v>
      </c>
      <c r="C23013">
        <v>7812567</v>
      </c>
      <c r="D23013" t="s">
        <v>20</v>
      </c>
      <c r="E23013">
        <v>66</v>
      </c>
      <c r="F23013" t="str">
        <f t="shared" si="718"/>
        <v>Adult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1</v>
      </c>
      <c r="L23013" t="s">
        <v>210</v>
      </c>
      <c r="M23013" t="s">
        <v>211</v>
      </c>
      <c r="N23013">
        <v>1</v>
      </c>
      <c r="O23013" t="s">
        <v>26</v>
      </c>
      <c r="P23013">
        <v>1287</v>
      </c>
      <c r="Q23013" t="s">
        <v>9538</v>
      </c>
      <c r="R23013" t="s">
        <v>127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1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2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6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1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4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0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1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9</v>
      </c>
      <c r="R23016" t="s">
        <v>87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2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6</v>
      </c>
      <c r="L23017" t="s">
        <v>54</v>
      </c>
      <c r="M23017" t="s">
        <v>67</v>
      </c>
      <c r="N23017">
        <v>1</v>
      </c>
      <c r="O23017" t="s">
        <v>26</v>
      </c>
      <c r="P23017">
        <v>735</v>
      </c>
      <c r="Q23017" t="s">
        <v>80</v>
      </c>
      <c r="R23017" t="s">
        <v>81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3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4</v>
      </c>
      <c r="L23018" t="s">
        <v>210</v>
      </c>
      <c r="M23018" t="s">
        <v>211</v>
      </c>
      <c r="N23018">
        <v>1</v>
      </c>
      <c r="O23018" t="s">
        <v>26</v>
      </c>
      <c r="P23018">
        <v>259</v>
      </c>
      <c r="Q23018" t="s">
        <v>7173</v>
      </c>
      <c r="R23018" t="s">
        <v>146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4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3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5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50</v>
      </c>
      <c r="L23020" t="s">
        <v>54</v>
      </c>
      <c r="M23020" t="s">
        <v>99</v>
      </c>
      <c r="N23020">
        <v>1</v>
      </c>
      <c r="O23020" t="s">
        <v>26</v>
      </c>
      <c r="P23020">
        <v>743</v>
      </c>
      <c r="Q23020" t="s">
        <v>247</v>
      </c>
      <c r="R23020" t="s">
        <v>248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6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8</v>
      </c>
      <c r="L23021" t="s">
        <v>33</v>
      </c>
      <c r="M23021" t="s">
        <v>110</v>
      </c>
      <c r="N23021">
        <v>1</v>
      </c>
      <c r="O23021" t="s">
        <v>26</v>
      </c>
      <c r="P23021">
        <v>646</v>
      </c>
      <c r="Q23021" t="s">
        <v>25501</v>
      </c>
      <c r="R23021" t="s">
        <v>71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7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69</v>
      </c>
      <c r="L23022" t="s">
        <v>24</v>
      </c>
      <c r="M23022" t="s">
        <v>110</v>
      </c>
      <c r="N23022">
        <v>1</v>
      </c>
      <c r="O23022" t="s">
        <v>26</v>
      </c>
      <c r="P23022">
        <v>459</v>
      </c>
      <c r="Q23022" t="s">
        <v>2929</v>
      </c>
      <c r="R23022" t="s">
        <v>146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18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5</v>
      </c>
      <c r="L23023" t="s">
        <v>33</v>
      </c>
      <c r="M23023" t="s">
        <v>67</v>
      </c>
      <c r="N23023">
        <v>1</v>
      </c>
      <c r="O23023" t="s">
        <v>26</v>
      </c>
      <c r="P23023">
        <v>950</v>
      </c>
      <c r="Q23023" t="s">
        <v>1589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19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0</v>
      </c>
      <c r="L23024" t="s">
        <v>24</v>
      </c>
      <c r="M23024" t="s">
        <v>110</v>
      </c>
      <c r="N23024">
        <v>1</v>
      </c>
      <c r="O23024" t="s">
        <v>26</v>
      </c>
      <c r="P23024">
        <v>348</v>
      </c>
      <c r="Q23024" t="s">
        <v>1392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1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7</v>
      </c>
      <c r="L23025" t="s">
        <v>210</v>
      </c>
      <c r="M23025" t="s">
        <v>211</v>
      </c>
      <c r="N23025">
        <v>1</v>
      </c>
      <c r="O23025" t="s">
        <v>26</v>
      </c>
      <c r="P23025">
        <v>499</v>
      </c>
      <c r="Q23025" t="s">
        <v>5152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2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3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3</v>
      </c>
      <c r="R23026" t="s">
        <v>81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4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58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3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5</v>
      </c>
      <c r="C23028">
        <v>5537923</v>
      </c>
      <c r="D23028" t="s">
        <v>20</v>
      </c>
      <c r="E23028">
        <v>61</v>
      </c>
      <c r="F23028" t="str">
        <f t="shared" si="718"/>
        <v>Adult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2</v>
      </c>
      <c r="L23028" t="s">
        <v>210</v>
      </c>
      <c r="M23028" t="s">
        <v>211</v>
      </c>
      <c r="N23028">
        <v>1</v>
      </c>
      <c r="O23028" t="s">
        <v>26</v>
      </c>
      <c r="P23028">
        <v>969</v>
      </c>
      <c r="Q23028" t="s">
        <v>247</v>
      </c>
      <c r="R23028" t="s">
        <v>248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6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7</v>
      </c>
      <c r="J23029" t="s">
        <v>52</v>
      </c>
      <c r="K23029" t="s">
        <v>2807</v>
      </c>
      <c r="L23029" t="s">
        <v>54</v>
      </c>
      <c r="M23029" t="s">
        <v>110</v>
      </c>
      <c r="N23029">
        <v>1</v>
      </c>
      <c r="O23029" t="s">
        <v>26</v>
      </c>
      <c r="P23029">
        <v>725</v>
      </c>
      <c r="Q23029" t="s">
        <v>795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7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7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2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28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5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0</v>
      </c>
      <c r="R23031" t="s">
        <v>96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29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40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9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0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5</v>
      </c>
      <c r="L23033" t="s">
        <v>24</v>
      </c>
      <c r="M23033" t="s">
        <v>110</v>
      </c>
      <c r="N23033">
        <v>1</v>
      </c>
      <c r="O23033" t="s">
        <v>26</v>
      </c>
      <c r="P23033">
        <v>452</v>
      </c>
      <c r="Q23033" t="s">
        <v>2098</v>
      </c>
      <c r="R23033" t="s">
        <v>112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1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2</v>
      </c>
      <c r="L23034" t="s">
        <v>24</v>
      </c>
      <c r="M23034" t="s">
        <v>99</v>
      </c>
      <c r="N23034">
        <v>1</v>
      </c>
      <c r="O23034" t="s">
        <v>26</v>
      </c>
      <c r="P23034">
        <v>487</v>
      </c>
      <c r="Q23034" t="s">
        <v>91</v>
      </c>
      <c r="R23034" t="s">
        <v>92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2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2</v>
      </c>
      <c r="L23035" t="s">
        <v>210</v>
      </c>
      <c r="M23035" t="s">
        <v>211</v>
      </c>
      <c r="N23035">
        <v>1</v>
      </c>
      <c r="O23035" t="s">
        <v>26</v>
      </c>
      <c r="P23035">
        <v>788</v>
      </c>
      <c r="Q23035" t="s">
        <v>4131</v>
      </c>
      <c r="R23035" t="s">
        <v>127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2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0</v>
      </c>
      <c r="L23036" t="s">
        <v>474</v>
      </c>
      <c r="M23036" t="s">
        <v>67</v>
      </c>
      <c r="N23036">
        <v>1</v>
      </c>
      <c r="O23036" t="s">
        <v>26</v>
      </c>
      <c r="P23036">
        <v>794</v>
      </c>
      <c r="Q23036" t="s">
        <v>86</v>
      </c>
      <c r="R23036" t="s">
        <v>87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3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7</v>
      </c>
      <c r="L23037" t="s">
        <v>210</v>
      </c>
      <c r="M23037" t="s">
        <v>211</v>
      </c>
      <c r="N23037">
        <v>1</v>
      </c>
      <c r="O23037" t="s">
        <v>26</v>
      </c>
      <c r="P23037">
        <v>1281</v>
      </c>
      <c r="Q23037" t="s">
        <v>86</v>
      </c>
      <c r="R23037" t="s">
        <v>87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4</v>
      </c>
      <c r="C23038">
        <v>2472349</v>
      </c>
      <c r="D23038" t="s">
        <v>20</v>
      </c>
      <c r="E23038">
        <v>77</v>
      </c>
      <c r="F23038" t="str">
        <f t="shared" si="718"/>
        <v>Adult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2</v>
      </c>
      <c r="L23038" t="s">
        <v>210</v>
      </c>
      <c r="M23038" t="s">
        <v>211</v>
      </c>
      <c r="N23038">
        <v>1</v>
      </c>
      <c r="O23038" t="s">
        <v>26</v>
      </c>
      <c r="P23038">
        <v>1523</v>
      </c>
      <c r="Q23038" t="s">
        <v>511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5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8</v>
      </c>
      <c r="L23039" t="s">
        <v>210</v>
      </c>
      <c r="M23039" t="s">
        <v>211</v>
      </c>
      <c r="N23039">
        <v>1</v>
      </c>
      <c r="O23039" t="s">
        <v>26</v>
      </c>
      <c r="P23039">
        <v>429</v>
      </c>
      <c r="Q23039" t="s">
        <v>3161</v>
      </c>
      <c r="R23039" t="s">
        <v>127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6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2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6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7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9</v>
      </c>
      <c r="J23041" t="s">
        <v>43</v>
      </c>
      <c r="K23041" t="s">
        <v>7212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1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7</v>
      </c>
      <c r="C23042">
        <v>7030199</v>
      </c>
      <c r="D23042" t="s">
        <v>20</v>
      </c>
      <c r="E23042">
        <v>23</v>
      </c>
      <c r="F23042" t="str">
        <f t="shared" ref="F23042:F23105" si="720">IF(E23042&gt;F23390,"Senior",IF(E23042&gt;=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4</v>
      </c>
      <c r="J23042" t="s">
        <v>43</v>
      </c>
      <c r="K23042" t="s">
        <v>20495</v>
      </c>
      <c r="L23042" t="s">
        <v>24</v>
      </c>
      <c r="M23042" t="s">
        <v>67</v>
      </c>
      <c r="N23042">
        <v>1</v>
      </c>
      <c r="O23042" t="s">
        <v>26</v>
      </c>
      <c r="P23042">
        <v>368</v>
      </c>
      <c r="Q23042" t="s">
        <v>466</v>
      </c>
      <c r="R23042" t="s">
        <v>134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7</v>
      </c>
      <c r="C23043">
        <v>7030199</v>
      </c>
      <c r="D23043" t="s">
        <v>20</v>
      </c>
      <c r="E23043">
        <v>67</v>
      </c>
      <c r="F23043" t="str">
        <f t="shared" si="720"/>
        <v>Adult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6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8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38</v>
      </c>
      <c r="C23044">
        <v>6369917</v>
      </c>
      <c r="D23044" t="s">
        <v>20</v>
      </c>
      <c r="E23044">
        <v>66</v>
      </c>
      <c r="F23044" t="str">
        <f t="shared" si="720"/>
        <v>Adult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4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39</v>
      </c>
      <c r="C23045">
        <v>3883617</v>
      </c>
      <c r="D23045" t="s">
        <v>20</v>
      </c>
      <c r="E23045">
        <v>55</v>
      </c>
      <c r="F23045" t="str">
        <f t="shared" si="720"/>
        <v>Adult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0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0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7</v>
      </c>
      <c r="L23046" t="s">
        <v>210</v>
      </c>
      <c r="M23046" t="s">
        <v>211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1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4</v>
      </c>
      <c r="J23047" t="s">
        <v>52</v>
      </c>
      <c r="K23047" t="s">
        <v>21937</v>
      </c>
      <c r="L23047" t="s">
        <v>24</v>
      </c>
      <c r="M23047" t="s">
        <v>99</v>
      </c>
      <c r="N23047">
        <v>1</v>
      </c>
      <c r="O23047" t="s">
        <v>26</v>
      </c>
      <c r="P23047">
        <v>487</v>
      </c>
      <c r="Q23047" t="s">
        <v>2465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2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7</v>
      </c>
      <c r="L23048" t="s">
        <v>76</v>
      </c>
      <c r="M23048" t="s">
        <v>34</v>
      </c>
      <c r="N23048">
        <v>1</v>
      </c>
      <c r="O23048" t="s">
        <v>26</v>
      </c>
      <c r="P23048">
        <v>693</v>
      </c>
      <c r="Q23048" t="s">
        <v>21822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3</v>
      </c>
      <c r="C23049">
        <v>340617</v>
      </c>
      <c r="D23049" t="s">
        <v>20</v>
      </c>
      <c r="E23049">
        <v>65</v>
      </c>
      <c r="F23049" t="str">
        <f t="shared" si="720"/>
        <v>Adult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7</v>
      </c>
      <c r="L23049" t="s">
        <v>210</v>
      </c>
      <c r="M23049" t="s">
        <v>211</v>
      </c>
      <c r="N23049">
        <v>1</v>
      </c>
      <c r="O23049" t="s">
        <v>26</v>
      </c>
      <c r="P23049">
        <v>487</v>
      </c>
      <c r="Q23049" t="s">
        <v>91</v>
      </c>
      <c r="R23049" t="s">
        <v>92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4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9</v>
      </c>
      <c r="L23050" t="s">
        <v>210</v>
      </c>
      <c r="M23050" t="s">
        <v>211</v>
      </c>
      <c r="N23050">
        <v>1</v>
      </c>
      <c r="O23050" t="s">
        <v>26</v>
      </c>
      <c r="P23050">
        <v>788</v>
      </c>
      <c r="Q23050" t="s">
        <v>567</v>
      </c>
      <c r="R23050" t="s">
        <v>127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5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7</v>
      </c>
      <c r="L23051" t="s">
        <v>24</v>
      </c>
      <c r="M23051" t="s">
        <v>110</v>
      </c>
      <c r="N23051">
        <v>1</v>
      </c>
      <c r="O23051" t="s">
        <v>26</v>
      </c>
      <c r="P23051">
        <v>587</v>
      </c>
      <c r="Q23051" t="s">
        <v>145</v>
      </c>
      <c r="R23051" t="s">
        <v>146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6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7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6</v>
      </c>
      <c r="R23052" t="s">
        <v>146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7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5</v>
      </c>
      <c r="L23053" t="s">
        <v>210</v>
      </c>
      <c r="M23053" t="s">
        <v>211</v>
      </c>
      <c r="N23053">
        <v>1</v>
      </c>
      <c r="O23053" t="s">
        <v>26</v>
      </c>
      <c r="P23053">
        <v>625</v>
      </c>
      <c r="Q23053" t="s">
        <v>178</v>
      </c>
      <c r="R23053" t="s">
        <v>71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48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9</v>
      </c>
      <c r="L23054" t="s">
        <v>54</v>
      </c>
      <c r="M23054" t="s">
        <v>110</v>
      </c>
      <c r="N23054">
        <v>1</v>
      </c>
      <c r="O23054" t="s">
        <v>26</v>
      </c>
      <c r="P23054">
        <v>735</v>
      </c>
      <c r="Q23054" t="s">
        <v>1824</v>
      </c>
      <c r="R23054" t="s">
        <v>61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49</v>
      </c>
      <c r="C23055">
        <v>5997298</v>
      </c>
      <c r="D23055" t="s">
        <v>51</v>
      </c>
      <c r="E23055">
        <v>65</v>
      </c>
      <c r="F23055" t="str">
        <f t="shared" si="720"/>
        <v>Adult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9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4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0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1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9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1</v>
      </c>
      <c r="C23057">
        <v>3190474</v>
      </c>
      <c r="D23057" t="s">
        <v>51</v>
      </c>
      <c r="E23057">
        <v>53</v>
      </c>
      <c r="F23057" t="str">
        <f t="shared" si="720"/>
        <v>Adult</v>
      </c>
      <c r="G23057" s="1">
        <v>44871</v>
      </c>
      <c r="H23057" s="1" t="str">
        <f t="shared" si="721"/>
        <v>Nov</v>
      </c>
      <c r="I23057" t="s">
        <v>21</v>
      </c>
      <c r="J23057" t="s">
        <v>89</v>
      </c>
      <c r="K23057" t="s">
        <v>153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0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1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6</v>
      </c>
      <c r="L23058" t="s">
        <v>33</v>
      </c>
      <c r="M23058" t="s">
        <v>67</v>
      </c>
      <c r="N23058">
        <v>1</v>
      </c>
      <c r="O23058" t="s">
        <v>26</v>
      </c>
      <c r="P23058">
        <v>968</v>
      </c>
      <c r="Q23058" t="s">
        <v>1870</v>
      </c>
      <c r="R23058" t="s">
        <v>717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1</v>
      </c>
      <c r="C23059">
        <v>3190474</v>
      </c>
      <c r="D23059" t="s">
        <v>20</v>
      </c>
      <c r="E23059">
        <v>65</v>
      </c>
      <c r="F23059" t="str">
        <f t="shared" si="720"/>
        <v>Adult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4</v>
      </c>
      <c r="L23059" t="s">
        <v>33</v>
      </c>
      <c r="M23059" t="s">
        <v>110</v>
      </c>
      <c r="N23059">
        <v>1</v>
      </c>
      <c r="O23059" t="s">
        <v>26</v>
      </c>
      <c r="P23059">
        <v>581</v>
      </c>
      <c r="Q23059" t="s">
        <v>6431</v>
      </c>
      <c r="R23059" t="s">
        <v>146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1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9</v>
      </c>
      <c r="J23060" t="s">
        <v>43</v>
      </c>
      <c r="K23060" t="s">
        <v>5950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8</v>
      </c>
      <c r="R23060" t="s">
        <v>74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2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1</v>
      </c>
      <c r="L23061" t="s">
        <v>210</v>
      </c>
      <c r="M23061" t="s">
        <v>211</v>
      </c>
      <c r="N23061">
        <v>1</v>
      </c>
      <c r="O23061" t="s">
        <v>26</v>
      </c>
      <c r="P23061">
        <v>683</v>
      </c>
      <c r="Q23061" t="s">
        <v>670</v>
      </c>
      <c r="R23061" t="s">
        <v>127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3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8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4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3</v>
      </c>
      <c r="C23063">
        <v>9181097</v>
      </c>
      <c r="D23063" t="s">
        <v>20</v>
      </c>
      <c r="E23063">
        <v>58</v>
      </c>
      <c r="F23063" t="str">
        <f t="shared" si="720"/>
        <v>Adult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1</v>
      </c>
      <c r="L23063" t="s">
        <v>24</v>
      </c>
      <c r="M23063" t="s">
        <v>99</v>
      </c>
      <c r="N23063">
        <v>1</v>
      </c>
      <c r="O23063" t="s">
        <v>26</v>
      </c>
      <c r="P23063">
        <v>387</v>
      </c>
      <c r="Q23063" t="s">
        <v>136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4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>
        <v>1</v>
      </c>
      <c r="O23064" t="s">
        <v>26</v>
      </c>
      <c r="P23064">
        <v>1325</v>
      </c>
      <c r="Q23064" t="s">
        <v>406</v>
      </c>
      <c r="R23064" t="s">
        <v>112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5</v>
      </c>
      <c r="C23065">
        <v>3479839</v>
      </c>
      <c r="D23065" t="s">
        <v>20</v>
      </c>
      <c r="E23065">
        <v>59</v>
      </c>
      <c r="F23065" t="str">
        <f t="shared" si="720"/>
        <v>Adult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7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3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6</v>
      </c>
      <c r="C23066">
        <v>9315691</v>
      </c>
      <c r="D23066" t="s">
        <v>20</v>
      </c>
      <c r="E23066">
        <v>63</v>
      </c>
      <c r="F23066" t="str">
        <f t="shared" si="720"/>
        <v>Adult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1</v>
      </c>
      <c r="L23066" t="s">
        <v>24</v>
      </c>
      <c r="M23066" t="s">
        <v>67</v>
      </c>
      <c r="N23066">
        <v>1</v>
      </c>
      <c r="O23066" t="s">
        <v>26</v>
      </c>
      <c r="P23066">
        <v>499</v>
      </c>
      <c r="Q23066" t="s">
        <v>385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7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60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6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58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9</v>
      </c>
      <c r="L23068" t="s">
        <v>54</v>
      </c>
      <c r="M23068" t="s">
        <v>110</v>
      </c>
      <c r="N23068">
        <v>1</v>
      </c>
      <c r="O23068" t="s">
        <v>26</v>
      </c>
      <c r="P23068">
        <v>724</v>
      </c>
      <c r="Q23068" t="s">
        <v>301</v>
      </c>
      <c r="R23068" t="s">
        <v>71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59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4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1</v>
      </c>
      <c r="R23069" t="s">
        <v>74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0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2</v>
      </c>
      <c r="L23070" t="s">
        <v>210</v>
      </c>
      <c r="M23070" t="s">
        <v>211</v>
      </c>
      <c r="N23070">
        <v>1</v>
      </c>
      <c r="O23070" t="s">
        <v>26</v>
      </c>
      <c r="P23070">
        <v>517</v>
      </c>
      <c r="Q23070" t="s">
        <v>70</v>
      </c>
      <c r="R23070" t="s">
        <v>71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1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9</v>
      </c>
      <c r="K23071" t="s">
        <v>614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5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2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6</v>
      </c>
      <c r="L23072" t="s">
        <v>76</v>
      </c>
      <c r="M23072" t="s">
        <v>25</v>
      </c>
      <c r="N23072">
        <v>1</v>
      </c>
      <c r="O23072" t="s">
        <v>26</v>
      </c>
      <c r="P23072">
        <v>387</v>
      </c>
      <c r="Q23072" t="s">
        <v>1692</v>
      </c>
      <c r="R23072" t="s">
        <v>146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3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8</v>
      </c>
      <c r="K23073" t="s">
        <v>913</v>
      </c>
      <c r="L23073" t="s">
        <v>24</v>
      </c>
      <c r="M23073" t="s">
        <v>110</v>
      </c>
      <c r="N23073">
        <v>1</v>
      </c>
      <c r="O23073" t="s">
        <v>26</v>
      </c>
      <c r="P23073">
        <v>363</v>
      </c>
      <c r="Q23073" t="s">
        <v>2209</v>
      </c>
      <c r="R23073" t="s">
        <v>71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4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2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5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4</v>
      </c>
      <c r="L23075" t="s">
        <v>33</v>
      </c>
      <c r="M23075" t="s">
        <v>99</v>
      </c>
      <c r="N23075">
        <v>1</v>
      </c>
      <c r="O23075" t="s">
        <v>26</v>
      </c>
      <c r="P23075">
        <v>399</v>
      </c>
      <c r="Q23075" t="s">
        <v>136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6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9</v>
      </c>
      <c r="L23076" t="s">
        <v>474</v>
      </c>
      <c r="M23076" t="s">
        <v>39</v>
      </c>
      <c r="N23076">
        <v>1</v>
      </c>
      <c r="O23076" t="s">
        <v>26</v>
      </c>
      <c r="P23076">
        <v>665</v>
      </c>
      <c r="Q23076" t="s">
        <v>351</v>
      </c>
      <c r="R23076" t="s">
        <v>101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7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3</v>
      </c>
      <c r="K23077" t="s">
        <v>3765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8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68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9</v>
      </c>
      <c r="L23078" t="s">
        <v>210</v>
      </c>
      <c r="M23078" t="s">
        <v>211</v>
      </c>
      <c r="N23078">
        <v>1</v>
      </c>
      <c r="O23078" t="s">
        <v>26</v>
      </c>
      <c r="P23078">
        <v>533</v>
      </c>
      <c r="Q23078" t="s">
        <v>104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69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8</v>
      </c>
      <c r="L23079" t="s">
        <v>210</v>
      </c>
      <c r="M23079" t="s">
        <v>211</v>
      </c>
      <c r="N23079">
        <v>1</v>
      </c>
      <c r="O23079" t="s">
        <v>26</v>
      </c>
      <c r="P23079">
        <v>633</v>
      </c>
      <c r="Q23079" t="s">
        <v>4131</v>
      </c>
      <c r="R23079" t="s">
        <v>127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0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9</v>
      </c>
      <c r="L23080" t="s">
        <v>210</v>
      </c>
      <c r="M23080" t="s">
        <v>211</v>
      </c>
      <c r="N23080">
        <v>1</v>
      </c>
      <c r="O23080" t="s">
        <v>26</v>
      </c>
      <c r="P23080">
        <v>499</v>
      </c>
      <c r="Q23080" t="s">
        <v>1679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1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7</v>
      </c>
      <c r="L23081" t="s">
        <v>54</v>
      </c>
      <c r="M23081" t="s">
        <v>110</v>
      </c>
      <c r="N23081">
        <v>1</v>
      </c>
      <c r="O23081" t="s">
        <v>26</v>
      </c>
      <c r="P23081">
        <v>725</v>
      </c>
      <c r="Q23081" t="s">
        <v>710</v>
      </c>
      <c r="R23081" t="s">
        <v>96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2</v>
      </c>
      <c r="C23082">
        <v>2794586</v>
      </c>
      <c r="D23082" t="s">
        <v>20</v>
      </c>
      <c r="E23082">
        <v>65</v>
      </c>
      <c r="F23082" t="str">
        <f t="shared" si="720"/>
        <v>Adult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2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8</v>
      </c>
      <c r="R23082" t="s">
        <v>74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3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9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3</v>
      </c>
      <c r="R23083" t="s">
        <v>74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4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3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6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5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9</v>
      </c>
      <c r="L23085" t="s">
        <v>54</v>
      </c>
      <c r="M23085" t="s">
        <v>110</v>
      </c>
      <c r="N23085">
        <v>1</v>
      </c>
      <c r="O23085" t="s">
        <v>26</v>
      </c>
      <c r="P23085">
        <v>735</v>
      </c>
      <c r="Q23085" t="s">
        <v>104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6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6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7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6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4</v>
      </c>
      <c r="R23087" t="s">
        <v>96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78</v>
      </c>
      <c r="C23088">
        <v>8664121</v>
      </c>
      <c r="D23088" t="s">
        <v>20</v>
      </c>
      <c r="E23088">
        <v>54</v>
      </c>
      <c r="F23088" t="str">
        <f t="shared" si="720"/>
        <v>Adult</v>
      </c>
      <c r="G23088" s="1">
        <v>44871</v>
      </c>
      <c r="H23088" s="1" t="str">
        <f t="shared" si="721"/>
        <v>Nov</v>
      </c>
      <c r="I23088" t="s">
        <v>21</v>
      </c>
      <c r="J23088" t="s">
        <v>58</v>
      </c>
      <c r="K23088" t="s">
        <v>6030</v>
      </c>
      <c r="L23088" t="s">
        <v>24</v>
      </c>
      <c r="M23088" t="s">
        <v>67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79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3</v>
      </c>
      <c r="K23089" t="s">
        <v>19059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0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0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6</v>
      </c>
      <c r="L23090" t="s">
        <v>24</v>
      </c>
      <c r="M23090" t="s">
        <v>67</v>
      </c>
      <c r="N23090">
        <v>1</v>
      </c>
      <c r="O23090" t="s">
        <v>26</v>
      </c>
      <c r="P23090">
        <v>459</v>
      </c>
      <c r="Q23090" t="s">
        <v>227</v>
      </c>
      <c r="R23090" t="s">
        <v>61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1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9</v>
      </c>
      <c r="L23091" t="s">
        <v>54</v>
      </c>
      <c r="M23091" t="s">
        <v>110</v>
      </c>
      <c r="N23091">
        <v>1</v>
      </c>
      <c r="O23091" t="s">
        <v>26</v>
      </c>
      <c r="P23091">
        <v>771</v>
      </c>
      <c r="Q23091" t="s">
        <v>86</v>
      </c>
      <c r="R23091" t="s">
        <v>87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2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3</v>
      </c>
      <c r="K23092" t="s">
        <v>2854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1</v>
      </c>
      <c r="R23092" t="s">
        <v>92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3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8</v>
      </c>
      <c r="K23093" t="s">
        <v>27356</v>
      </c>
      <c r="L23093" t="s">
        <v>474</v>
      </c>
      <c r="M23093" t="s">
        <v>67</v>
      </c>
      <c r="N23093">
        <v>1</v>
      </c>
      <c r="O23093" t="s">
        <v>26</v>
      </c>
      <c r="P23093">
        <v>301</v>
      </c>
      <c r="Q23093" t="s">
        <v>339</v>
      </c>
      <c r="R23093" t="s">
        <v>87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4</v>
      </c>
      <c r="C23094">
        <v>6925999</v>
      </c>
      <c r="D23094" t="s">
        <v>20</v>
      </c>
      <c r="E23094">
        <v>73</v>
      </c>
      <c r="F23094" t="str">
        <f t="shared" si="720"/>
        <v>Adult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8</v>
      </c>
      <c r="L23094" t="s">
        <v>210</v>
      </c>
      <c r="M23094" t="s">
        <v>211</v>
      </c>
      <c r="N23094">
        <v>1</v>
      </c>
      <c r="O23094" t="s">
        <v>26</v>
      </c>
      <c r="P23094">
        <v>563</v>
      </c>
      <c r="Q23094" t="s">
        <v>2269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5</v>
      </c>
      <c r="C23095">
        <v>5122701</v>
      </c>
      <c r="D23095" t="s">
        <v>51</v>
      </c>
      <c r="E23095">
        <v>51</v>
      </c>
      <c r="F23095" t="str">
        <f t="shared" si="720"/>
        <v>Adult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6</v>
      </c>
      <c r="L23095" t="s">
        <v>54</v>
      </c>
      <c r="M23095" t="s">
        <v>110</v>
      </c>
      <c r="N23095">
        <v>1</v>
      </c>
      <c r="O23095" t="s">
        <v>26</v>
      </c>
      <c r="P23095">
        <v>807</v>
      </c>
      <c r="Q23095" t="s">
        <v>778</v>
      </c>
      <c r="R23095" t="s">
        <v>112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7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6</v>
      </c>
      <c r="L23096" t="s">
        <v>210</v>
      </c>
      <c r="M23096" t="s">
        <v>211</v>
      </c>
      <c r="N23096">
        <v>1</v>
      </c>
      <c r="O23096" t="s">
        <v>26</v>
      </c>
      <c r="P23096">
        <v>345</v>
      </c>
      <c r="Q23096" t="s">
        <v>23543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88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7</v>
      </c>
      <c r="L23097" t="s">
        <v>33</v>
      </c>
      <c r="M23097" t="s">
        <v>67</v>
      </c>
      <c r="N23097">
        <v>1</v>
      </c>
      <c r="O23097" t="s">
        <v>26</v>
      </c>
      <c r="P23097">
        <v>499</v>
      </c>
      <c r="Q23097" t="s">
        <v>897</v>
      </c>
      <c r="R23097" t="s">
        <v>239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89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5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1</v>
      </c>
      <c r="R23098" t="s">
        <v>134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0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3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4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1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6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1</v>
      </c>
      <c r="R23100" t="s">
        <v>92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2</v>
      </c>
      <c r="C23101">
        <v>2078749</v>
      </c>
      <c r="D23101" t="s">
        <v>20</v>
      </c>
      <c r="E23101">
        <v>70</v>
      </c>
      <c r="F23101" t="str">
        <f t="shared" si="720"/>
        <v>Adult</v>
      </c>
      <c r="G23101" s="1">
        <v>44871</v>
      </c>
      <c r="H23101" s="1" t="str">
        <f t="shared" si="721"/>
        <v>Nov</v>
      </c>
      <c r="I23101" t="s">
        <v>21</v>
      </c>
      <c r="J23101" t="s">
        <v>58</v>
      </c>
      <c r="K23101" t="s">
        <v>2501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4</v>
      </c>
      <c r="R23101" t="s">
        <v>96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3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6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2</v>
      </c>
      <c r="R23102" t="s">
        <v>248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3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9</v>
      </c>
      <c r="L23103" t="s">
        <v>210</v>
      </c>
      <c r="M23103" t="s">
        <v>211</v>
      </c>
      <c r="N23103">
        <v>1</v>
      </c>
      <c r="O23103" t="s">
        <v>26</v>
      </c>
      <c r="P23103">
        <v>563</v>
      </c>
      <c r="Q23103" t="s">
        <v>60</v>
      </c>
      <c r="R23103" t="s">
        <v>61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3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7</v>
      </c>
      <c r="L23104" t="s">
        <v>210</v>
      </c>
      <c r="M23104" t="s">
        <v>211</v>
      </c>
      <c r="N23104">
        <v>1</v>
      </c>
      <c r="O23104" t="s">
        <v>26</v>
      </c>
      <c r="P23104">
        <v>825</v>
      </c>
      <c r="Q23104" t="s">
        <v>4077</v>
      </c>
      <c r="R23104" t="s">
        <v>312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4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9</v>
      </c>
      <c r="L23105" t="s">
        <v>210</v>
      </c>
      <c r="M23105" t="s">
        <v>211</v>
      </c>
      <c r="N23105">
        <v>1</v>
      </c>
      <c r="O23105" t="s">
        <v>26</v>
      </c>
      <c r="P23105">
        <v>625</v>
      </c>
      <c r="Q23105" t="s">
        <v>754</v>
      </c>
      <c r="R23105" t="s">
        <v>96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4</v>
      </c>
      <c r="C23106">
        <v>4315576</v>
      </c>
      <c r="D23106" t="s">
        <v>20</v>
      </c>
      <c r="E23106">
        <v>48</v>
      </c>
      <c r="F23106" t="str">
        <f t="shared" ref="F23106:F23169" si="722">IF(E23106&gt;F23454,"Senior",IF(E23106&gt;=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7</v>
      </c>
      <c r="L23106" t="s">
        <v>210</v>
      </c>
      <c r="M23106" t="s">
        <v>211</v>
      </c>
      <c r="N23106">
        <v>1</v>
      </c>
      <c r="O23106" t="s">
        <v>26</v>
      </c>
      <c r="P23106">
        <v>517</v>
      </c>
      <c r="Q23106" t="s">
        <v>91</v>
      </c>
      <c r="R23106" t="s">
        <v>92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5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6</v>
      </c>
      <c r="L23107" t="s">
        <v>54</v>
      </c>
      <c r="M23107" t="s">
        <v>110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6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3</v>
      </c>
      <c r="L23108" t="s">
        <v>210</v>
      </c>
      <c r="M23108" t="s">
        <v>211</v>
      </c>
      <c r="N23108">
        <v>1</v>
      </c>
      <c r="O23108" t="s">
        <v>26</v>
      </c>
      <c r="P23108">
        <v>574</v>
      </c>
      <c r="Q23108" t="s">
        <v>830</v>
      </c>
      <c r="R23108" t="s">
        <v>92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7</v>
      </c>
      <c r="C23109">
        <v>9010740</v>
      </c>
      <c r="D23109" t="s">
        <v>20</v>
      </c>
      <c r="E23109">
        <v>74</v>
      </c>
      <c r="F23109" t="str">
        <f t="shared" si="722"/>
        <v>Adult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6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498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7</v>
      </c>
      <c r="L23110" t="s">
        <v>76</v>
      </c>
      <c r="M23110" t="s">
        <v>67</v>
      </c>
      <c r="N23110">
        <v>1</v>
      </c>
      <c r="O23110" t="s">
        <v>26</v>
      </c>
      <c r="P23110">
        <v>339</v>
      </c>
      <c r="Q23110" t="s">
        <v>499</v>
      </c>
      <c r="R23110" t="s">
        <v>87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499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8</v>
      </c>
      <c r="L23111" t="s">
        <v>33</v>
      </c>
      <c r="M23111" t="s">
        <v>67</v>
      </c>
      <c r="N23111">
        <v>1</v>
      </c>
      <c r="O23111" t="s">
        <v>26</v>
      </c>
      <c r="P23111">
        <v>850</v>
      </c>
      <c r="Q23111" t="s">
        <v>60</v>
      </c>
      <c r="R23111" t="s">
        <v>61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0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0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0</v>
      </c>
      <c r="R23112" t="s">
        <v>61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1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8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8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2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2</v>
      </c>
      <c r="L23114" t="s">
        <v>210</v>
      </c>
      <c r="M23114" t="s">
        <v>211</v>
      </c>
      <c r="N23114">
        <v>1</v>
      </c>
      <c r="O23114" t="s">
        <v>26</v>
      </c>
      <c r="P23114">
        <v>759</v>
      </c>
      <c r="Q23114" t="s">
        <v>126</v>
      </c>
      <c r="R23114" t="s">
        <v>127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3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2</v>
      </c>
      <c r="L23115" t="s">
        <v>474</v>
      </c>
      <c r="M23115" t="s">
        <v>45</v>
      </c>
      <c r="N23115">
        <v>1</v>
      </c>
      <c r="O23115" t="s">
        <v>26</v>
      </c>
      <c r="P23115">
        <v>1257</v>
      </c>
      <c r="Q23115" t="s">
        <v>8352</v>
      </c>
      <c r="R23115" t="s">
        <v>127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4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2</v>
      </c>
      <c r="L23116" t="s">
        <v>210</v>
      </c>
      <c r="M23116" t="s">
        <v>211</v>
      </c>
      <c r="N23116">
        <v>1</v>
      </c>
      <c r="O23116" t="s">
        <v>26</v>
      </c>
      <c r="P23116">
        <v>641</v>
      </c>
      <c r="Q23116" t="s">
        <v>3810</v>
      </c>
      <c r="R23116" t="s">
        <v>127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5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3</v>
      </c>
      <c r="K23117" t="s">
        <v>839</v>
      </c>
      <c r="L23117" t="s">
        <v>210</v>
      </c>
      <c r="M23117" t="s">
        <v>211</v>
      </c>
      <c r="N23117">
        <v>1</v>
      </c>
      <c r="O23117" t="s">
        <v>26</v>
      </c>
      <c r="P23117">
        <v>1112</v>
      </c>
      <c r="Q23117" t="s">
        <v>13180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6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3</v>
      </c>
      <c r="L23118" t="s">
        <v>210</v>
      </c>
      <c r="M23118" t="s">
        <v>211</v>
      </c>
      <c r="N23118">
        <v>1</v>
      </c>
      <c r="O23118" t="s">
        <v>26</v>
      </c>
      <c r="P23118">
        <v>852</v>
      </c>
      <c r="Q23118" t="s">
        <v>91</v>
      </c>
      <c r="R23118" t="s">
        <v>92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7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9</v>
      </c>
      <c r="J23119" t="s">
        <v>22</v>
      </c>
      <c r="K23119" t="s">
        <v>1358</v>
      </c>
      <c r="L23119" t="s">
        <v>210</v>
      </c>
      <c r="M23119" t="s">
        <v>211</v>
      </c>
      <c r="N23119">
        <v>1</v>
      </c>
      <c r="O23119" t="s">
        <v>26</v>
      </c>
      <c r="P23119">
        <v>1338</v>
      </c>
      <c r="Q23119" t="s">
        <v>1374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08</v>
      </c>
      <c r="C23120">
        <v>4787722</v>
      </c>
      <c r="D23120" t="s">
        <v>20</v>
      </c>
      <c r="E23120">
        <v>56</v>
      </c>
      <c r="F23120" t="str">
        <f t="shared" si="722"/>
        <v>Adult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0</v>
      </c>
      <c r="L23120" t="s">
        <v>76</v>
      </c>
      <c r="M23120" t="s">
        <v>67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09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5</v>
      </c>
      <c r="L23121" t="s">
        <v>210</v>
      </c>
      <c r="M23121" t="s">
        <v>211</v>
      </c>
      <c r="N23121">
        <v>1</v>
      </c>
      <c r="O23121" t="s">
        <v>26</v>
      </c>
      <c r="P23121">
        <v>629</v>
      </c>
      <c r="Q23121" t="s">
        <v>60</v>
      </c>
      <c r="R23121" t="s">
        <v>61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0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28</v>
      </c>
      <c r="L23122" t="s">
        <v>33</v>
      </c>
      <c r="M23122" t="s">
        <v>99</v>
      </c>
      <c r="N23122">
        <v>1</v>
      </c>
      <c r="O23122" t="s">
        <v>26</v>
      </c>
      <c r="P23122">
        <v>857</v>
      </c>
      <c r="Q23122" t="s">
        <v>336</v>
      </c>
      <c r="R23122" t="s">
        <v>112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1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3</v>
      </c>
      <c r="L23123" t="s">
        <v>54</v>
      </c>
      <c r="M23123" t="s">
        <v>99</v>
      </c>
      <c r="N23123">
        <v>1</v>
      </c>
      <c r="O23123" t="s">
        <v>26</v>
      </c>
      <c r="P23123">
        <v>735</v>
      </c>
      <c r="Q23123" t="s">
        <v>60</v>
      </c>
      <c r="R23123" t="s">
        <v>61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2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9</v>
      </c>
      <c r="L23124" t="s">
        <v>210</v>
      </c>
      <c r="M23124" t="s">
        <v>211</v>
      </c>
      <c r="N23124">
        <v>1</v>
      </c>
      <c r="O23124" t="s">
        <v>26</v>
      </c>
      <c r="P23124">
        <v>818</v>
      </c>
      <c r="Q23124" t="s">
        <v>1083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3</v>
      </c>
      <c r="C23125">
        <v>3088136</v>
      </c>
      <c r="D23125" t="s">
        <v>20</v>
      </c>
      <c r="E23125">
        <v>71</v>
      </c>
      <c r="F23125" t="str">
        <f t="shared" si="722"/>
        <v>Adult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4</v>
      </c>
      <c r="L23125" t="s">
        <v>76</v>
      </c>
      <c r="M23125" t="s">
        <v>39</v>
      </c>
      <c r="N23125">
        <v>1</v>
      </c>
      <c r="O23125" t="s">
        <v>26</v>
      </c>
      <c r="P23125">
        <v>294</v>
      </c>
      <c r="Q23125" t="s">
        <v>809</v>
      </c>
      <c r="R23125" t="s">
        <v>87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5</v>
      </c>
      <c r="C23126">
        <v>2748156</v>
      </c>
      <c r="D23126" t="s">
        <v>51</v>
      </c>
      <c r="E23126">
        <v>61</v>
      </c>
      <c r="F23126" t="str">
        <f t="shared" si="722"/>
        <v>Adult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4</v>
      </c>
      <c r="L23126" t="s">
        <v>54</v>
      </c>
      <c r="M23126" t="s">
        <v>110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6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20</v>
      </c>
      <c r="L23127" t="s">
        <v>33</v>
      </c>
      <c r="M23127" t="s">
        <v>67</v>
      </c>
      <c r="N23127">
        <v>1</v>
      </c>
      <c r="O23127" t="s">
        <v>26</v>
      </c>
      <c r="P23127">
        <v>715</v>
      </c>
      <c r="Q23127" t="s">
        <v>91</v>
      </c>
      <c r="R23127" t="s">
        <v>92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7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10</v>
      </c>
      <c r="N23128">
        <v>1</v>
      </c>
      <c r="O23128" t="s">
        <v>26</v>
      </c>
      <c r="P23128">
        <v>376</v>
      </c>
      <c r="Q23128" t="s">
        <v>4815</v>
      </c>
      <c r="R23128" t="s">
        <v>74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18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5</v>
      </c>
      <c r="L23129" t="s">
        <v>24</v>
      </c>
      <c r="M23129" t="s">
        <v>110</v>
      </c>
      <c r="N23129">
        <v>1</v>
      </c>
      <c r="O23129" t="s">
        <v>26</v>
      </c>
      <c r="P23129">
        <v>533</v>
      </c>
      <c r="Q23129" t="s">
        <v>170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19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5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1</v>
      </c>
      <c r="R23130" t="s">
        <v>92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19</v>
      </c>
      <c r="C23131">
        <v>9928007</v>
      </c>
      <c r="D23131" t="s">
        <v>20</v>
      </c>
      <c r="E23131">
        <v>63</v>
      </c>
      <c r="F23131" t="str">
        <f t="shared" si="722"/>
        <v>Adult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0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0</v>
      </c>
      <c r="R23131" t="s">
        <v>61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1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6</v>
      </c>
      <c r="L23132" t="s">
        <v>210</v>
      </c>
      <c r="M23132" t="s">
        <v>211</v>
      </c>
      <c r="N23132">
        <v>1</v>
      </c>
      <c r="O23132" t="s">
        <v>26</v>
      </c>
      <c r="P23132">
        <v>1523</v>
      </c>
      <c r="Q23132" t="s">
        <v>388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2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3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6</v>
      </c>
      <c r="R23133" t="s">
        <v>112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4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6</v>
      </c>
      <c r="L23134" t="s">
        <v>76</v>
      </c>
      <c r="M23134" t="s">
        <v>34</v>
      </c>
      <c r="N23134">
        <v>1</v>
      </c>
      <c r="O23134" t="s">
        <v>26</v>
      </c>
      <c r="P23134">
        <v>518</v>
      </c>
      <c r="Q23134" t="s">
        <v>795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5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7</v>
      </c>
      <c r="L23135" t="s">
        <v>210</v>
      </c>
      <c r="M23135" t="s">
        <v>211</v>
      </c>
      <c r="N23135">
        <v>1</v>
      </c>
      <c r="O23135" t="s">
        <v>26</v>
      </c>
      <c r="P23135">
        <v>845</v>
      </c>
      <c r="Q23135" t="s">
        <v>1326</v>
      </c>
      <c r="R23135" t="s">
        <v>127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6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6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0</v>
      </c>
      <c r="R23136" t="s">
        <v>61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7</v>
      </c>
      <c r="C23137">
        <v>9575337</v>
      </c>
      <c r="D23137" t="s">
        <v>20</v>
      </c>
      <c r="E23137">
        <v>72</v>
      </c>
      <c r="F23137" t="str">
        <f t="shared" si="722"/>
        <v>Adult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28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6</v>
      </c>
      <c r="R23137" t="s">
        <v>87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29</v>
      </c>
      <c r="C23138">
        <v>4255875</v>
      </c>
      <c r="D23138" t="s">
        <v>51</v>
      </c>
      <c r="E23138">
        <v>72</v>
      </c>
      <c r="F23138" t="str">
        <f t="shared" si="722"/>
        <v>Adult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7</v>
      </c>
      <c r="L23138" t="s">
        <v>510</v>
      </c>
      <c r="M23138" t="s">
        <v>39</v>
      </c>
      <c r="N23138">
        <v>1</v>
      </c>
      <c r="O23138" t="s">
        <v>26</v>
      </c>
      <c r="P23138">
        <v>855</v>
      </c>
      <c r="Q23138" t="s">
        <v>263</v>
      </c>
      <c r="R23138" t="s">
        <v>74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29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10</v>
      </c>
      <c r="N23139">
        <v>1</v>
      </c>
      <c r="O23139" t="s">
        <v>26</v>
      </c>
      <c r="P23139">
        <v>471</v>
      </c>
      <c r="Q23139" t="s">
        <v>136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0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1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0</v>
      </c>
      <c r="R23140" t="s">
        <v>61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1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5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6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2</v>
      </c>
      <c r="C23142">
        <v>7030893</v>
      </c>
      <c r="D23142" t="s">
        <v>20</v>
      </c>
      <c r="E23142">
        <v>51</v>
      </c>
      <c r="F23142" t="str">
        <f t="shared" si="722"/>
        <v>Adult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7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0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3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8</v>
      </c>
      <c r="K23143" t="s">
        <v>12259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1</v>
      </c>
      <c r="R23143" t="s">
        <v>92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4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8</v>
      </c>
      <c r="L23144" t="s">
        <v>24</v>
      </c>
      <c r="M23144" t="s">
        <v>556</v>
      </c>
      <c r="N23144">
        <v>1</v>
      </c>
      <c r="O23144" t="s">
        <v>26</v>
      </c>
      <c r="P23144">
        <v>453</v>
      </c>
      <c r="Q23144" t="s">
        <v>6452</v>
      </c>
      <c r="R23144" t="s">
        <v>582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5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2</v>
      </c>
      <c r="L23145" t="s">
        <v>33</v>
      </c>
      <c r="M23145" t="s">
        <v>110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6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1</v>
      </c>
      <c r="L23146" t="s">
        <v>24</v>
      </c>
      <c r="M23146" t="s">
        <v>110</v>
      </c>
      <c r="N23146">
        <v>1</v>
      </c>
      <c r="O23146" t="s">
        <v>26</v>
      </c>
      <c r="P23146">
        <v>487</v>
      </c>
      <c r="Q23146" t="s">
        <v>1679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7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38</v>
      </c>
      <c r="L23147" t="s">
        <v>76</v>
      </c>
      <c r="M23147" t="s">
        <v>39</v>
      </c>
      <c r="N23147">
        <v>1</v>
      </c>
      <c r="O23147" t="s">
        <v>26</v>
      </c>
      <c r="P23147">
        <v>599</v>
      </c>
      <c r="Q23147" t="s">
        <v>7599</v>
      </c>
      <c r="R23147" t="s">
        <v>112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39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5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0</v>
      </c>
      <c r="R23148" t="s">
        <v>61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0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1</v>
      </c>
      <c r="L23149" t="s">
        <v>54</v>
      </c>
      <c r="M23149" t="s">
        <v>67</v>
      </c>
      <c r="N23149">
        <v>1</v>
      </c>
      <c r="O23149" t="s">
        <v>26</v>
      </c>
      <c r="P23149">
        <v>771</v>
      </c>
      <c r="Q23149" t="s">
        <v>104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1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>
        <v>1</v>
      </c>
      <c r="O23150" t="s">
        <v>26</v>
      </c>
      <c r="P23150">
        <v>399</v>
      </c>
      <c r="Q23150" t="s">
        <v>22843</v>
      </c>
      <c r="R23150" t="s">
        <v>74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2</v>
      </c>
      <c r="C23151">
        <v>2750298</v>
      </c>
      <c r="D23151" t="s">
        <v>51</v>
      </c>
      <c r="E23151">
        <v>61</v>
      </c>
      <c r="F23151" t="str">
        <f t="shared" si="722"/>
        <v>Adult</v>
      </c>
      <c r="G23151" s="1">
        <v>44871</v>
      </c>
      <c r="H23151" s="1" t="str">
        <f t="shared" si="723"/>
        <v>Nov</v>
      </c>
      <c r="I23151" t="s">
        <v>21</v>
      </c>
      <c r="J23151" t="s">
        <v>89</v>
      </c>
      <c r="K23151" t="s">
        <v>2807</v>
      </c>
      <c r="L23151" t="s">
        <v>54</v>
      </c>
      <c r="M23151" t="s">
        <v>110</v>
      </c>
      <c r="N23151">
        <v>1</v>
      </c>
      <c r="O23151" t="s">
        <v>26</v>
      </c>
      <c r="P23151">
        <v>725</v>
      </c>
      <c r="Q23151" t="s">
        <v>5813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3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9</v>
      </c>
      <c r="J23152" t="s">
        <v>52</v>
      </c>
      <c r="K23152" t="s">
        <v>1707</v>
      </c>
      <c r="L23152" t="s">
        <v>33</v>
      </c>
      <c r="M23152" t="s">
        <v>110</v>
      </c>
      <c r="N23152">
        <v>1</v>
      </c>
      <c r="O23152" t="s">
        <v>26</v>
      </c>
      <c r="P23152">
        <v>1338</v>
      </c>
      <c r="Q23152" t="s">
        <v>729</v>
      </c>
      <c r="R23152" t="s">
        <v>112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4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8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6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5</v>
      </c>
      <c r="C23154">
        <v>7272143</v>
      </c>
      <c r="D23154" t="s">
        <v>20</v>
      </c>
      <c r="E23154">
        <v>65</v>
      </c>
      <c r="F23154" t="str">
        <f t="shared" si="722"/>
        <v>Adult</v>
      </c>
      <c r="G23154" s="1">
        <v>44871</v>
      </c>
      <c r="H23154" s="1" t="str">
        <f t="shared" si="723"/>
        <v>Nov</v>
      </c>
      <c r="I23154" t="s">
        <v>21</v>
      </c>
      <c r="J23154" t="s">
        <v>63</v>
      </c>
      <c r="K23154" t="s">
        <v>580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0</v>
      </c>
      <c r="R23154" t="s">
        <v>61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6</v>
      </c>
      <c r="C23155">
        <v>749958</v>
      </c>
      <c r="D23155" t="s">
        <v>20</v>
      </c>
      <c r="E23155">
        <v>58</v>
      </c>
      <c r="F23155" t="str">
        <f t="shared" si="722"/>
        <v>Adult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2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1</v>
      </c>
      <c r="R23155" t="s">
        <v>71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7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9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7</v>
      </c>
      <c r="R23156" t="s">
        <v>61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48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49</v>
      </c>
      <c r="R23157" t="s">
        <v>112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0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3</v>
      </c>
      <c r="K23158" t="s">
        <v>5929</v>
      </c>
      <c r="L23158" t="s">
        <v>54</v>
      </c>
      <c r="M23158" t="s">
        <v>110</v>
      </c>
      <c r="N23158">
        <v>1</v>
      </c>
      <c r="O23158" t="s">
        <v>26</v>
      </c>
      <c r="P23158">
        <v>791</v>
      </c>
      <c r="Q23158" t="s">
        <v>2286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1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2</v>
      </c>
      <c r="L23159" t="s">
        <v>54</v>
      </c>
      <c r="M23159" t="s">
        <v>99</v>
      </c>
      <c r="N23159">
        <v>1</v>
      </c>
      <c r="O23159" t="s">
        <v>26</v>
      </c>
      <c r="P23159">
        <v>859</v>
      </c>
      <c r="Q23159" t="s">
        <v>336</v>
      </c>
      <c r="R23159" t="s">
        <v>112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3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9</v>
      </c>
      <c r="J23160" t="s">
        <v>43</v>
      </c>
      <c r="K23160" t="s">
        <v>1358</v>
      </c>
      <c r="L23160" t="s">
        <v>210</v>
      </c>
      <c r="M23160" t="s">
        <v>211</v>
      </c>
      <c r="N23160">
        <v>1</v>
      </c>
      <c r="O23160" t="s">
        <v>26</v>
      </c>
      <c r="P23160">
        <v>325</v>
      </c>
      <c r="Q23160" t="s">
        <v>170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4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8</v>
      </c>
      <c r="L23161" t="s">
        <v>33</v>
      </c>
      <c r="M23161" t="s">
        <v>99</v>
      </c>
      <c r="N23161">
        <v>1</v>
      </c>
      <c r="O23161" t="s">
        <v>26</v>
      </c>
      <c r="P23161">
        <v>526</v>
      </c>
      <c r="Q23161" t="s">
        <v>1335</v>
      </c>
      <c r="R23161" t="s">
        <v>61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5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6</v>
      </c>
      <c r="L23162" t="s">
        <v>33</v>
      </c>
      <c r="M23162" t="s">
        <v>110</v>
      </c>
      <c r="N23162">
        <v>1</v>
      </c>
      <c r="O23162" t="s">
        <v>26</v>
      </c>
      <c r="P23162">
        <v>873</v>
      </c>
      <c r="Q23162" t="s">
        <v>754</v>
      </c>
      <c r="R23162" t="s">
        <v>96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7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7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6</v>
      </c>
      <c r="R23163" t="s">
        <v>87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58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9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5</v>
      </c>
      <c r="R23164" t="s">
        <v>146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59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8</v>
      </c>
      <c r="K23165" t="s">
        <v>4096</v>
      </c>
      <c r="L23165" t="s">
        <v>24</v>
      </c>
      <c r="M23165" t="s">
        <v>67</v>
      </c>
      <c r="N23165">
        <v>1</v>
      </c>
      <c r="O23165" t="s">
        <v>26</v>
      </c>
      <c r="P23165">
        <v>499</v>
      </c>
      <c r="Q23165" t="s">
        <v>91</v>
      </c>
      <c r="R23165" t="s">
        <v>92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0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2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7</v>
      </c>
      <c r="R23166" t="s">
        <v>61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1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3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2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2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6</v>
      </c>
      <c r="L23168" t="s">
        <v>210</v>
      </c>
      <c r="M23168" t="s">
        <v>211</v>
      </c>
      <c r="N23168">
        <v>1</v>
      </c>
      <c r="O23168" t="s">
        <v>26</v>
      </c>
      <c r="P23168">
        <v>399</v>
      </c>
      <c r="Q23168" t="s">
        <v>111</v>
      </c>
      <c r="R23168" t="s">
        <v>112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3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5</v>
      </c>
      <c r="L23169" t="s">
        <v>33</v>
      </c>
      <c r="M23169" t="s">
        <v>99</v>
      </c>
      <c r="N23169">
        <v>1</v>
      </c>
      <c r="O23169" t="s">
        <v>26</v>
      </c>
      <c r="P23169">
        <v>888</v>
      </c>
      <c r="Q23169" t="s">
        <v>60</v>
      </c>
      <c r="R23169" t="s">
        <v>61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4</v>
      </c>
      <c r="C23170">
        <v>9848715</v>
      </c>
      <c r="D23170" t="s">
        <v>51</v>
      </c>
      <c r="E23170">
        <v>47</v>
      </c>
      <c r="F23170" t="str">
        <f t="shared" ref="F23170:F23233" si="724">IF(E23170&gt;F23518,"Senior",IF(E23170&gt;=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3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7</v>
      </c>
      <c r="R23170" t="s">
        <v>61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5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3</v>
      </c>
      <c r="K23171" t="s">
        <v>6322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6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7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2</v>
      </c>
      <c r="L23172" t="s">
        <v>33</v>
      </c>
      <c r="M23172" t="s">
        <v>25</v>
      </c>
      <c r="N23172">
        <v>1</v>
 